>
      </c>
      <c r="F113906">
        <v>20200513</v>
      </c>
      <c r="G113906">
        <v>20200510</v>
      </c>
      <c r="H113906">
        <v>4</v>
      </c>
      <c r="I113906">
        <v>1</v>
      </c>
      <c r="J113906">
        <v>8.99</v>
      </c>
      <c r="K113906">
        <v>8.99</v>
      </c>
      <c r="L113906">
        <v>0</v>
      </c>
      <c r="M113906">
        <v>3.3622999999999998</v>
      </c>
      <c r="N113906">
        <v>3.3622999999999998</v>
      </c>
      <c r="O113906">
        <v>8.99</v>
      </c>
    </row>
    <row r="113907" spans="1:15" x14ac:dyDescent="0.35">
      <c r="A113907">
        <v>72116001</v>
      </c>
      <c r="B113907">
        <v>-1</v>
      </c>
      <c r="C113907">
        <v>22111</v>
      </c>
      <c r="D113907">
        <v>386</v>
      </c>
      <c r="E113907">
        <v>20200503</v>
      </c>
      <c r="F113907">
        <v>20200513</v>
      </c>
      <c r="G113907">
        <v>20200510</v>
      </c>
      <c r="H113907">
        <v>4</v>
      </c>
      <c r="I113907">
        <v>1</v>
      </c>
      <c r="J113907">
        <v>1120.49</v>
      </c>
      <c r="K113907">
        <v>1120.49</v>
      </c>
      <c r="L113907">
        <v>0</v>
      </c>
      <c r="M113907">
        <v>713.07979999999998</v>
      </c>
      <c r="N113907">
        <v>713.07979999999998</v>
      </c>
      <c r="O113907">
        <v>1120.49</v>
      </c>
    </row>
    <row r="113908" spans="1:15" x14ac:dyDescent="0.35">
      <c r="A113908">
        <v>72116002</v>
      </c>
      <c r="B113908">
        <v>-1</v>
      </c>
      <c r="C113908">
        <v>22111</v>
      </c>
      <c r="D113908">
        <v>490</v>
      </c>
      <c r="E113908">
        <v>20200503</v>
      </c>
      <c r="F113908">
        <v>20200513</v>
      </c>
      <c r="G113908">
        <v>20200510</v>
      </c>
      <c r="H113908">
        <v>4</v>
      </c>
      <c r="I113908">
        <v>1</v>
      </c>
      <c r="J113908">
        <v>53.99</v>
      </c>
      <c r="K113908">
        <v>53.99</v>
      </c>
      <c r="L113908">
        <v>0</v>
      </c>
      <c r="M113908">
        <v>41.572299999999998</v>
      </c>
      <c r="N113908">
        <v>41.572299999999998</v>
      </c>
      <c r="O113908">
        <v>53.99</v>
      </c>
    </row>
    <row r="113909" spans="1:15" x14ac:dyDescent="0.35">
      <c r="A113909">
        <v>72117001</v>
      </c>
      <c r="B113909">
        <v>-1</v>
      </c>
      <c r="C113909">
        <v>21941</v>
      </c>
      <c r="D113909">
        <v>388</v>
      </c>
      <c r="E113909">
        <v>20200503</v>
      </c>
      <c r="F113909">
        <v>20200513</v>
      </c>
      <c r="G113909">
        <v>20200510</v>
      </c>
      <c r="H113909">
        <v>4</v>
      </c>
      <c r="I113909">
        <v>1</v>
      </c>
      <c r="J113909">
        <v>1120.49</v>
      </c>
      <c r="K113909">
        <v>1120.49</v>
      </c>
      <c r="L113909">
        <v>0</v>
      </c>
      <c r="M113909">
        <v>713.07979999999998</v>
      </c>
      <c r="N113909">
        <v>713.07979999999998</v>
      </c>
      <c r="O113909">
        <v>1120.49</v>
      </c>
    </row>
    <row r="113910" spans="1:15" x14ac:dyDescent="0.35">
      <c r="A113910">
        <v>72117002</v>
      </c>
      <c r="B113910">
        <v>-1</v>
      </c>
      <c r="C113910">
        <v>21941</v>
      </c>
      <c r="D113910">
        <v>491</v>
      </c>
      <c r="E113910">
        <v>20200503</v>
      </c>
      <c r="F113910">
        <v>20200513</v>
      </c>
      <c r="G113910">
        <v>20200510</v>
      </c>
      <c r="H113910">
        <v>4</v>
      </c>
      <c r="I113910">
        <v>1</v>
      </c>
      <c r="J113910">
        <v>53.99</v>
      </c>
      <c r="K113910">
        <v>53.99</v>
      </c>
      <c r="L113910">
        <v>0</v>
      </c>
      <c r="M113910">
        <v>41.572299999999998</v>
      </c>
      <c r="N113910">
        <v>41.572299999999998</v>
      </c>
      <c r="O113910">
        <v>53.99</v>
      </c>
    </row>
    <row r="113911" spans="1:15" x14ac:dyDescent="0.35">
      <c r="A113911">
        <v>72118001</v>
      </c>
      <c r="B113911">
        <v>-1</v>
      </c>
      <c r="C113911">
        <v>19125</v>
      </c>
      <c r="D113911">
        <v>580</v>
      </c>
      <c r="E113911">
        <v>20200503</v>
      </c>
      <c r="F113911">
        <v>20200513</v>
      </c>
      <c r="G113911">
        <v>20200510</v>
      </c>
      <c r="H113911">
        <v>1</v>
      </c>
      <c r="I113911">
        <v>1</v>
      </c>
      <c r="J113911">
        <v>1700.99</v>
      </c>
      <c r="K113911">
        <v>1700.99</v>
      </c>
      <c r="L113911">
        <v>0</v>
      </c>
      <c r="M113911">
        <v>1082.51</v>
      </c>
      <c r="N113911">
        <v>1082.51</v>
      </c>
      <c r="O113911">
        <v>1700.99</v>
      </c>
    </row>
    <row r="113912" spans="1:15" x14ac:dyDescent="0.35">
      <c r="A113912">
        <v>72118002</v>
      </c>
      <c r="B113912">
        <v>-1</v>
      </c>
      <c r="C113912">
        <v>19125</v>
      </c>
      <c r="D113912">
        <v>214</v>
      </c>
      <c r="E113912">
        <v>20200503</v>
      </c>
      <c r="F113912">
        <v>20200513</v>
      </c>
      <c r="G113912">
        <v>20200510</v>
      </c>
      <c r="H113912">
        <v>1</v>
      </c>
      <c r="I113912">
        <v>1</v>
      </c>
      <c r="J113912">
        <v>34.99</v>
      </c>
      <c r="K113912">
        <v>34.99</v>
      </c>
      <c r="L113912">
        <v>0</v>
      </c>
      <c r="M113912">
        <v>13.0863</v>
      </c>
      <c r="N113912">
        <v>13.0863</v>
      </c>
      <c r="O113912">
        <v>34.99</v>
      </c>
    </row>
    <row r="113913" spans="1:15" x14ac:dyDescent="0.35">
      <c r="A113913">
        <v>72119001</v>
      </c>
      <c r="B113913">
        <v>-1</v>
      </c>
      <c r="C113913">
        <v>19321</v>
      </c>
      <c r="D113913">
        <v>581</v>
      </c>
      <c r="E113913">
        <v>20200503</v>
      </c>
      <c r="F113913">
        <v>20200513</v>
      </c>
      <c r="G113913">
        <v>20200510</v>
      </c>
      <c r="H113913">
        <v>8</v>
      </c>
      <c r="I113913">
        <v>1</v>
      </c>
      <c r="J113913">
        <v>1700.99</v>
      </c>
      <c r="K113913">
        <v>1700.99</v>
      </c>
      <c r="L113913">
        <v>0</v>
      </c>
      <c r="M113913">
        <v>1082.51</v>
      </c>
      <c r="N113913">
        <v>1082.51</v>
      </c>
      <c r="O113913">
        <v>1700.99</v>
      </c>
    </row>
    <row r="113914" spans="1:15" x14ac:dyDescent="0.35">
      <c r="A113914">
        <v>72119002</v>
      </c>
      <c r="B113914">
        <v>-1</v>
      </c>
      <c r="C113914">
        <v>19321</v>
      </c>
      <c r="D113914">
        <v>214</v>
      </c>
      <c r="E113914">
        <v>20200503</v>
      </c>
      <c r="F113914">
        <v>20200513</v>
      </c>
      <c r="G113914">
        <v>20200510</v>
      </c>
      <c r="H113914">
        <v>8</v>
      </c>
      <c r="I113914">
        <v>1</v>
      </c>
      <c r="J113914">
        <v>34.99</v>
      </c>
      <c r="K113914">
        <v>34.99</v>
      </c>
      <c r="L113914">
        <v>0</v>
      </c>
      <c r="M113914">
        <v>13.0863</v>
      </c>
      <c r="N113914">
        <v>13.0863</v>
      </c>
      <c r="O113914">
        <v>34.99</v>
      </c>
    </row>
    <row r="113915" spans="1:15" x14ac:dyDescent="0.35">
      <c r="A113915">
        <v>72120001</v>
      </c>
      <c r="B113915">
        <v>-1</v>
      </c>
      <c r="C113915">
        <v>20895</v>
      </c>
      <c r="D113915">
        <v>382</v>
      </c>
      <c r="E113915">
        <v>20200503</v>
      </c>
      <c r="F113915">
        <v>20200513</v>
      </c>
      <c r="G113915">
        <v>20200510</v>
      </c>
      <c r="H113915">
        <v>7</v>
      </c>
      <c r="I113915">
        <v>1</v>
      </c>
      <c r="J113915">
        <v>1120.49</v>
      </c>
      <c r="K113915">
        <v>1120.49</v>
      </c>
      <c r="L113915">
        <v>0</v>
      </c>
      <c r="M113915">
        <v>713.07979999999998</v>
      </c>
      <c r="N113915">
        <v>713.07979999999998</v>
      </c>
      <c r="O113915">
        <v>1120.49</v>
      </c>
    </row>
    <row r="113916" spans="1:15" x14ac:dyDescent="0.35">
      <c r="A113916">
        <v>72121001</v>
      </c>
      <c r="B113916">
        <v>-1</v>
      </c>
      <c r="C113916">
        <v>25601</v>
      </c>
      <c r="D113916">
        <v>584</v>
      </c>
      <c r="E113916">
        <v>20200503</v>
      </c>
      <c r="F113916">
        <v>20200513</v>
      </c>
      <c r="G113916">
        <v>20200510</v>
      </c>
      <c r="H113916">
        <v>8</v>
      </c>
      <c r="I113916">
        <v>1</v>
      </c>
      <c r="J113916">
        <v>539.99</v>
      </c>
      <c r="K113916">
        <v>539.99</v>
      </c>
      <c r="L113916">
        <v>0</v>
      </c>
      <c r="M113916">
        <v>343.64960000000002</v>
      </c>
      <c r="N113916">
        <v>343.64960000000002</v>
      </c>
      <c r="O113916">
        <v>539.99</v>
      </c>
    </row>
    <row r="113917" spans="1:15" x14ac:dyDescent="0.35">
      <c r="A113917">
        <v>72121002</v>
      </c>
      <c r="B113917">
        <v>-1</v>
      </c>
      <c r="C113917">
        <v>25601</v>
      </c>
      <c r="D113917">
        <v>214</v>
      </c>
      <c r="E113917">
        <v>20200503</v>
      </c>
      <c r="F113917">
        <v>20200513</v>
      </c>
      <c r="G113917">
        <v>20200510</v>
      </c>
      <c r="H113917">
        <v>8</v>
      </c>
      <c r="I113917">
        <v>1</v>
      </c>
      <c r="J113917">
        <v>34.99</v>
      </c>
      <c r="K113917">
        <v>34.99</v>
      </c>
      <c r="L113917">
        <v>0</v>
      </c>
      <c r="M113917">
        <v>13.0863</v>
      </c>
      <c r="N113917">
        <v>13.0863</v>
      </c>
      <c r="O113917">
        <v>34.99</v>
      </c>
    </row>
    <row r="113918" spans="1:15" x14ac:dyDescent="0.35">
      <c r="A113918">
        <v>72121003</v>
      </c>
      <c r="B113918">
        <v>-1</v>
      </c>
      <c r="C113918">
        <v>25601</v>
      </c>
      <c r="D113918">
        <v>225</v>
      </c>
      <c r="E113918">
        <v>20200503</v>
      </c>
      <c r="F113918">
        <v>20200513</v>
      </c>
      <c r="G113918">
        <v>20200510</v>
      </c>
      <c r="H113918">
        <v>8</v>
      </c>
      <c r="I113918">
        <v>1</v>
      </c>
      <c r="J113918">
        <v>8.99</v>
      </c>
      <c r="K113918">
        <v>8.99</v>
      </c>
      <c r="L113918">
        <v>0</v>
      </c>
      <c r="M113918">
        <v>6.9222999999999999</v>
      </c>
      <c r="N113918">
        <v>6.9222999999999999</v>
      </c>
      <c r="O113918">
        <v>8.99</v>
      </c>
    </row>
    <row r="113919" spans="1:15" x14ac:dyDescent="0.35">
      <c r="A113919">
        <v>72122001</v>
      </c>
      <c r="B113919">
        <v>-1</v>
      </c>
      <c r="C113919">
        <v>11429</v>
      </c>
      <c r="D113919">
        <v>606</v>
      </c>
      <c r="E113919">
        <v>20200503</v>
      </c>
      <c r="F113919">
        <v>20200513</v>
      </c>
      <c r="G113919">
        <v>20200510</v>
      </c>
      <c r="H113919">
        <v>7</v>
      </c>
      <c r="I113919">
        <v>1</v>
      </c>
      <c r="J113919">
        <v>539.99</v>
      </c>
      <c r="K113919">
        <v>539.99</v>
      </c>
      <c r="L113919">
        <v>0</v>
      </c>
      <c r="M113919">
        <v>343.64960000000002</v>
      </c>
      <c r="N113919">
        <v>343.64960000000002</v>
      </c>
      <c r="O113919">
        <v>539.99</v>
      </c>
    </row>
    <row r="113920" spans="1:15" x14ac:dyDescent="0.35">
      <c r="A113920">
        <v>72122002</v>
      </c>
      <c r="B113920">
        <v>-1</v>
      </c>
      <c r="C113920">
        <v>11429</v>
      </c>
      <c r="D113920">
        <v>479</v>
      </c>
      <c r="E113920">
        <v>20200503</v>
      </c>
      <c r="F113920">
        <v>20200513</v>
      </c>
      <c r="G113920">
        <v>20200510</v>
      </c>
      <c r="H113920">
        <v>7</v>
      </c>
      <c r="I113920">
        <v>1</v>
      </c>
      <c r="J113920">
        <v>8.99</v>
      </c>
      <c r="K113920">
        <v>8.99</v>
      </c>
      <c r="L113920">
        <v>0</v>
      </c>
      <c r="M113920">
        <v>3.3622999999999998</v>
      </c>
      <c r="N113920">
        <v>3.3622999999999998</v>
      </c>
      <c r="O113920">
        <v>8.99</v>
      </c>
    </row>
    <row r="113921" spans="1:15" x14ac:dyDescent="0.35">
      <c r="A113921">
        <v>72122003</v>
      </c>
      <c r="B113921">
        <v>-1</v>
      </c>
      <c r="C113921">
        <v>11429</v>
      </c>
      <c r="D113921">
        <v>477</v>
      </c>
      <c r="E113921">
        <v>20200503</v>
      </c>
      <c r="F113921">
        <v>20200513</v>
      </c>
      <c r="G113921">
        <v>20200510</v>
      </c>
      <c r="H113921">
        <v>7</v>
      </c>
      <c r="I113921">
        <v>1</v>
      </c>
      <c r="J113921">
        <v>4.99</v>
      </c>
      <c r="K113921">
        <v>4.99</v>
      </c>
      <c r="L113921">
        <v>0</v>
      </c>
      <c r="M113921">
        <v>1.8663000000000001</v>
      </c>
      <c r="N113921">
        <v>1.8663000000000001</v>
      </c>
      <c r="O113921">
        <v>4.99</v>
      </c>
    </row>
    <row r="113922" spans="1:15" x14ac:dyDescent="0.35">
      <c r="A113922">
        <v>72122004</v>
      </c>
      <c r="B113922">
        <v>-1</v>
      </c>
      <c r="C113922">
        <v>11429</v>
      </c>
      <c r="D113922">
        <v>214</v>
      </c>
      <c r="E113922">
        <v>20200503</v>
      </c>
      <c r="F113922">
        <v>20200513</v>
      </c>
      <c r="G113922">
        <v>20200510</v>
      </c>
      <c r="H113922">
        <v>7</v>
      </c>
      <c r="I113922">
        <v>1</v>
      </c>
      <c r="J113922">
        <v>34.99</v>
      </c>
      <c r="K113922">
        <v>34.99</v>
      </c>
      <c r="L113922">
        <v>0</v>
      </c>
      <c r="M113922">
        <v>13.0863</v>
      </c>
      <c r="N113922">
        <v>13.0863</v>
      </c>
      <c r="O113922">
        <v>34.99</v>
      </c>
    </row>
    <row r="113923" spans="1:15" x14ac:dyDescent="0.35">
      <c r="A113923">
        <v>72123001</v>
      </c>
      <c r="B113923">
        <v>-1</v>
      </c>
      <c r="C113923">
        <v>28516</v>
      </c>
      <c r="D113923">
        <v>605</v>
      </c>
      <c r="E113923">
        <v>20200503</v>
      </c>
      <c r="F113923">
        <v>20200513</v>
      </c>
      <c r="G113923">
        <v>20200510</v>
      </c>
      <c r="H113923">
        <v>10</v>
      </c>
      <c r="I113923">
        <v>1</v>
      </c>
      <c r="J113923">
        <v>539.99</v>
      </c>
      <c r="K113923">
        <v>539.99</v>
      </c>
      <c r="L113923">
        <v>0</v>
      </c>
      <c r="M113923">
        <v>343.64960000000002</v>
      </c>
      <c r="N113923">
        <v>343.64960000000002</v>
      </c>
      <c r="O113923">
        <v>539.99</v>
      </c>
    </row>
    <row r="113924" spans="1:15" x14ac:dyDescent="0.35">
      <c r="A113924">
        <v>72123002</v>
      </c>
      <c r="B113924">
        <v>-1</v>
      </c>
      <c r="C113924">
        <v>28516</v>
      </c>
      <c r="D113924">
        <v>538</v>
      </c>
      <c r="E113924">
        <v>20200503</v>
      </c>
      <c r="F113924">
        <v>20200513</v>
      </c>
      <c r="G113924">
        <v>20200510</v>
      </c>
      <c r="H113924">
        <v>10</v>
      </c>
      <c r="I113924">
        <v>1</v>
      </c>
      <c r="J113924">
        <v>21.49</v>
      </c>
      <c r="K113924">
        <v>21.49</v>
      </c>
      <c r="L113924">
        <v>0</v>
      </c>
      <c r="M113924">
        <v>8.0373000000000001</v>
      </c>
      <c r="N113924">
        <v>8.0373000000000001</v>
      </c>
      <c r="O113924">
        <v>21.49</v>
      </c>
    </row>
    <row r="113925" spans="1:15" x14ac:dyDescent="0.35">
      <c r="A113925">
        <v>72123003</v>
      </c>
      <c r="B113925">
        <v>-1</v>
      </c>
      <c r="C113925">
        <v>28516</v>
      </c>
      <c r="D113925">
        <v>480</v>
      </c>
      <c r="E113925">
        <v>20200503</v>
      </c>
      <c r="F113925">
        <v>20200513</v>
      </c>
      <c r="G113925">
        <v>20200510</v>
      </c>
      <c r="H113925">
        <v>10</v>
      </c>
      <c r="I113925">
        <v>1</v>
      </c>
      <c r="J113925">
        <v>2.29</v>
      </c>
      <c r="K113925">
        <v>2.29</v>
      </c>
      <c r="L113925">
        <v>0</v>
      </c>
      <c r="M113925">
        <v>0.85650000000000004</v>
      </c>
      <c r="N113925">
        <v>0.85650000000000004</v>
      </c>
      <c r="O113925">
        <v>2.29</v>
      </c>
    </row>
    <row r="113926" spans="1:15" x14ac:dyDescent="0.35">
      <c r="A113926">
        <v>72124001</v>
      </c>
      <c r="B113926">
        <v>-1</v>
      </c>
      <c r="C113926">
        <v>24056</v>
      </c>
      <c r="D113926">
        <v>584</v>
      </c>
      <c r="E113926">
        <v>20200503</v>
      </c>
      <c r="F113926">
        <v>20200513</v>
      </c>
      <c r="G113926">
        <v>20200510</v>
      </c>
      <c r="H113926">
        <v>7</v>
      </c>
      <c r="I113926">
        <v>1</v>
      </c>
      <c r="J113926">
        <v>539.99</v>
      </c>
      <c r="K113926">
        <v>539.99</v>
      </c>
      <c r="L113926">
        <v>0</v>
      </c>
      <c r="M113926">
        <v>343.64960000000002</v>
      </c>
      <c r="N113926">
        <v>343.64960000000002</v>
      </c>
      <c r="O113926">
        <v>539.99</v>
      </c>
    </row>
    <row r="113927" spans="1:15" x14ac:dyDescent="0.35">
      <c r="A113927">
        <v>72124002</v>
      </c>
      <c r="B113927">
        <v>-1</v>
      </c>
      <c r="C113927">
        <v>24056</v>
      </c>
      <c r="D113927">
        <v>529</v>
      </c>
      <c r="E113927">
        <v>20200503</v>
      </c>
      <c r="F113927">
        <v>20200513</v>
      </c>
      <c r="G113927">
        <v>20200510</v>
      </c>
      <c r="H113927">
        <v>7</v>
      </c>
      <c r="I113927">
        <v>1</v>
      </c>
      <c r="J113927">
        <v>3.99</v>
      </c>
      <c r="K113927">
        <v>3.99</v>
      </c>
      <c r="L113927">
        <v>0</v>
      </c>
      <c r="M113927">
        <v>1.4923</v>
      </c>
      <c r="N113927">
        <v>1.4923</v>
      </c>
      <c r="O113927">
        <v>3.99</v>
      </c>
    </row>
    <row r="113928" spans="1:15" x14ac:dyDescent="0.35">
      <c r="A113928">
        <v>72124003</v>
      </c>
      <c r="B113928">
        <v>-1</v>
      </c>
      <c r="C113928">
        <v>24056</v>
      </c>
      <c r="D113928">
        <v>538</v>
      </c>
      <c r="E113928">
        <v>20200503</v>
      </c>
      <c r="F113928">
        <v>20200513</v>
      </c>
      <c r="G113928">
        <v>20200510</v>
      </c>
      <c r="H113928">
        <v>7</v>
      </c>
      <c r="I113928">
        <v>1</v>
      </c>
      <c r="J113928">
        <v>21.49</v>
      </c>
      <c r="K113928">
        <v>21.49</v>
      </c>
      <c r="L113928">
        <v>0</v>
      </c>
      <c r="M113928">
        <v>8.0373000000000001</v>
      </c>
      <c r="N113928">
        <v>8.0373000000000001</v>
      </c>
      <c r="O113928">
        <v>21.49</v>
      </c>
    </row>
    <row r="113929" spans="1:15" x14ac:dyDescent="0.35">
      <c r="A113929">
        <v>72124004</v>
      </c>
      <c r="B113929">
        <v>-1</v>
      </c>
      <c r="C113929">
        <v>24056</v>
      </c>
      <c r="D113929">
        <v>473</v>
      </c>
      <c r="E113929">
        <v>20200503</v>
      </c>
      <c r="F113929">
        <v>20200513</v>
      </c>
      <c r="G113929">
        <v>20200510</v>
      </c>
      <c r="H113929">
        <v>7</v>
      </c>
      <c r="I113929">
        <v>1</v>
      </c>
      <c r="J113929">
        <v>63.5</v>
      </c>
      <c r="K113929">
        <v>63.5</v>
      </c>
      <c r="L113929">
        <v>0</v>
      </c>
      <c r="M113929">
        <v>23.748999999999999</v>
      </c>
      <c r="N113929">
        <v>23.748999999999999</v>
      </c>
      <c r="O113929">
        <v>63.5</v>
      </c>
    </row>
    <row r="113930" spans="1:15" x14ac:dyDescent="0.35">
      <c r="A113930">
        <v>72125001</v>
      </c>
      <c r="B113930">
        <v>-1</v>
      </c>
      <c r="C113930">
        <v>24029</v>
      </c>
      <c r="D113930">
        <v>584</v>
      </c>
      <c r="E113930">
        <v>20200503</v>
      </c>
      <c r="F113930">
        <v>20200513</v>
      </c>
      <c r="G113930">
        <v>20200510</v>
      </c>
      <c r="H113930">
        <v>7</v>
      </c>
      <c r="I113930">
        <v>1</v>
      </c>
      <c r="J113930">
        <v>539.99</v>
      </c>
      <c r="K113930">
        <v>539.99</v>
      </c>
      <c r="L113930">
        <v>0</v>
      </c>
      <c r="M113930">
        <v>343.64960000000002</v>
      </c>
      <c r="N113930">
        <v>343.64960000000002</v>
      </c>
      <c r="O113930">
        <v>539.99</v>
      </c>
    </row>
    <row r="113931" spans="1:15" x14ac:dyDescent="0.35">
      <c r="A113931">
        <v>72125002</v>
      </c>
      <c r="B113931">
        <v>-1</v>
      </c>
      <c r="C113931">
        <v>24029</v>
      </c>
      <c r="D113931">
        <v>477</v>
      </c>
      <c r="E113931">
        <v>20200503</v>
      </c>
      <c r="F113931">
        <v>20200513</v>
      </c>
      <c r="G113931">
        <v>20200510</v>
      </c>
      <c r="H113931">
        <v>7</v>
      </c>
      <c r="I113931">
        <v>1</v>
      </c>
      <c r="J113931">
        <v>4.99</v>
      </c>
      <c r="K113931">
        <v>4.99</v>
      </c>
      <c r="L113931">
        <v>0</v>
      </c>
      <c r="M113931">
        <v>1.8663000000000001</v>
      </c>
      <c r="N113931">
        <v>1.8663000000000001</v>
      </c>
      <c r="O113931">
        <v>4.99</v>
      </c>
    </row>
    <row r="113932" spans="1:15" x14ac:dyDescent="0.35">
      <c r="A113932">
        <v>72125003</v>
      </c>
      <c r="B113932">
        <v>-1</v>
      </c>
      <c r="C113932">
        <v>24029</v>
      </c>
      <c r="D113932">
        <v>479</v>
      </c>
      <c r="E113932">
        <v>20200503</v>
      </c>
      <c r="F113932">
        <v>20200513</v>
      </c>
      <c r="G113932">
        <v>20200510</v>
      </c>
      <c r="H113932">
        <v>7</v>
      </c>
      <c r="I113932">
        <v>1</v>
      </c>
      <c r="J113932">
        <v>8.99</v>
      </c>
      <c r="K113932">
        <v>8.99</v>
      </c>
      <c r="L113932">
        <v>0</v>
      </c>
      <c r="M113932">
        <v>3.3622999999999998</v>
      </c>
      <c r="N113932">
        <v>3.3622999999999998</v>
      </c>
      <c r="O113932">
        <v>8.99</v>
      </c>
    </row>
    <row r="113933" spans="1:15" x14ac:dyDescent="0.35">
      <c r="A113933">
        <v>72125004</v>
      </c>
      <c r="B113933">
        <v>-1</v>
      </c>
      <c r="C113933">
        <v>24029</v>
      </c>
      <c r="D113933">
        <v>481</v>
      </c>
      <c r="E113933">
        <v>20200503</v>
      </c>
      <c r="F113933">
        <v>20200513</v>
      </c>
      <c r="G113933">
        <v>20200510</v>
      </c>
      <c r="H113933">
        <v>7</v>
      </c>
      <c r="I113933">
        <v>1</v>
      </c>
      <c r="J113933">
        <v>8.99</v>
      </c>
      <c r="K113933">
        <v>8.99</v>
      </c>
      <c r="L113933">
        <v>0</v>
      </c>
      <c r="M113933">
        <v>3.3622999999999998</v>
      </c>
      <c r="N113933">
        <v>3.3622999999999998</v>
      </c>
      <c r="O113933">
        <v>8.99</v>
      </c>
    </row>
    <row r="113934" spans="1:15" x14ac:dyDescent="0.35">
      <c r="A113934">
        <v>72126001</v>
      </c>
      <c r="B113934">
        <v>-1</v>
      </c>
      <c r="C113934">
        <v>11368</v>
      </c>
      <c r="D113934">
        <v>570</v>
      </c>
      <c r="E113934">
        <v>20200503</v>
      </c>
      <c r="F113934">
        <v>20200513</v>
      </c>
      <c r="G113934">
        <v>20200510</v>
      </c>
      <c r="H113934">
        <v>9</v>
      </c>
      <c r="I113934">
        <v>1</v>
      </c>
      <c r="J113934">
        <v>742.35</v>
      </c>
      <c r="K113934">
        <v>742.35</v>
      </c>
      <c r="L113934">
        <v>0</v>
      </c>
      <c r="M113934">
        <v>461.44479999999999</v>
      </c>
      <c r="N113934">
        <v>461.44479999999999</v>
      </c>
      <c r="O113934">
        <v>742.35</v>
      </c>
    </row>
    <row r="113935" spans="1:15" x14ac:dyDescent="0.35">
      <c r="A113935">
        <v>72126002</v>
      </c>
      <c r="B113935">
        <v>-1</v>
      </c>
      <c r="C113935">
        <v>11368</v>
      </c>
      <c r="D113935">
        <v>541</v>
      </c>
      <c r="E113935">
        <v>20200503</v>
      </c>
      <c r="F113935">
        <v>20200513</v>
      </c>
      <c r="G113935">
        <v>20200510</v>
      </c>
      <c r="H113935">
        <v>9</v>
      </c>
      <c r="I113935">
        <v>1</v>
      </c>
      <c r="J113935">
        <v>28.99</v>
      </c>
      <c r="K113935">
        <v>28.99</v>
      </c>
      <c r="L113935">
        <v>0</v>
      </c>
      <c r="M113935">
        <v>10.8423</v>
      </c>
      <c r="N113935">
        <v>10.8423</v>
      </c>
      <c r="O113935">
        <v>28.99</v>
      </c>
    </row>
    <row r="113936" spans="1:15" x14ac:dyDescent="0.35">
      <c r="A113936">
        <v>72126003</v>
      </c>
      <c r="B113936">
        <v>-1</v>
      </c>
      <c r="C113936">
        <v>11368</v>
      </c>
      <c r="D113936">
        <v>530</v>
      </c>
      <c r="E113936">
        <v>20200503</v>
      </c>
      <c r="F113936">
        <v>20200513</v>
      </c>
      <c r="G113936">
        <v>20200510</v>
      </c>
      <c r="H113936">
        <v>9</v>
      </c>
      <c r="I113936">
        <v>1</v>
      </c>
      <c r="J113936">
        <v>4.99</v>
      </c>
      <c r="K113936">
        <v>4.99</v>
      </c>
      <c r="L113936">
        <v>0</v>
      </c>
      <c r="M113936">
        <v>1.8663000000000001</v>
      </c>
      <c r="N113936">
        <v>1.8663000000000001</v>
      </c>
      <c r="O113936">
        <v>4.99</v>
      </c>
    </row>
    <row r="113937" spans="1:15" x14ac:dyDescent="0.35">
      <c r="A113937">
        <v>72126004</v>
      </c>
      <c r="B113937">
        <v>-1</v>
      </c>
      <c r="C113937">
        <v>11368</v>
      </c>
      <c r="D113937">
        <v>237</v>
      </c>
      <c r="E113937">
        <v>20200503</v>
      </c>
      <c r="F113937">
        <v>20200513</v>
      </c>
      <c r="G113937">
        <v>20200510</v>
      </c>
      <c r="H113937">
        <v>9</v>
      </c>
      <c r="I113937">
        <v>1</v>
      </c>
      <c r="J113937">
        <v>49.99</v>
      </c>
      <c r="K113937">
        <v>49.99</v>
      </c>
      <c r="L113937">
        <v>0</v>
      </c>
      <c r="M113937">
        <v>38.4923</v>
      </c>
      <c r="N113937">
        <v>38.4923</v>
      </c>
      <c r="O113937">
        <v>49.99</v>
      </c>
    </row>
    <row r="113938" spans="1:15" x14ac:dyDescent="0.35">
      <c r="A113938">
        <v>72126005</v>
      </c>
      <c r="B113938">
        <v>-1</v>
      </c>
      <c r="C113938">
        <v>11368</v>
      </c>
      <c r="D113938">
        <v>467</v>
      </c>
      <c r="E113938">
        <v>20200503</v>
      </c>
      <c r="F113938">
        <v>20200513</v>
      </c>
      <c r="G113938">
        <v>20200510</v>
      </c>
      <c r="H113938">
        <v>9</v>
      </c>
      <c r="I113938">
        <v>1</v>
      </c>
      <c r="J113938">
        <v>24.49</v>
      </c>
      <c r="K113938">
        <v>24.49</v>
      </c>
      <c r="L113938">
        <v>0</v>
      </c>
      <c r="M113938">
        <v>9.1593</v>
      </c>
      <c r="N113938">
        <v>9.1593</v>
      </c>
      <c r="O113938">
        <v>24.49</v>
      </c>
    </row>
    <row r="113939" spans="1:15" x14ac:dyDescent="0.35">
      <c r="A113939">
        <v>72127001</v>
      </c>
      <c r="B113939">
        <v>-1</v>
      </c>
      <c r="C113939">
        <v>14346</v>
      </c>
      <c r="D113939">
        <v>567</v>
      </c>
      <c r="E113939">
        <v>20200503</v>
      </c>
      <c r="F113939">
        <v>20200513</v>
      </c>
      <c r="G113939">
        <v>20200510</v>
      </c>
      <c r="H113939">
        <v>9</v>
      </c>
      <c r="I113939">
        <v>1</v>
      </c>
      <c r="J113939">
        <v>742.35</v>
      </c>
      <c r="K113939">
        <v>742.35</v>
      </c>
      <c r="L113939">
        <v>0</v>
      </c>
      <c r="M113939">
        <v>461.44479999999999</v>
      </c>
      <c r="N113939">
        <v>461.44479999999999</v>
      </c>
      <c r="O113939">
        <v>742.35</v>
      </c>
    </row>
    <row r="113940" spans="1:15" x14ac:dyDescent="0.35">
      <c r="A113940">
        <v>72128001</v>
      </c>
      <c r="B113940">
        <v>-1</v>
      </c>
      <c r="C113940">
        <v>26560</v>
      </c>
      <c r="D113940">
        <v>604</v>
      </c>
      <c r="E113940">
        <v>20200503</v>
      </c>
      <c r="F113940">
        <v>20200513</v>
      </c>
      <c r="G113940">
        <v>20200510</v>
      </c>
      <c r="H113940">
        <v>9</v>
      </c>
      <c r="I113940">
        <v>1</v>
      </c>
      <c r="J113940">
        <v>539.99</v>
      </c>
      <c r="K113940">
        <v>539.99</v>
      </c>
      <c r="L113940">
        <v>0</v>
      </c>
      <c r="M113940">
        <v>343.64960000000002</v>
      </c>
      <c r="N113940">
        <v>343.64960000000002</v>
      </c>
      <c r="O113940">
        <v>539.99</v>
      </c>
    </row>
    <row r="113941" spans="1:15" x14ac:dyDescent="0.35">
      <c r="A113941">
        <v>72128002</v>
      </c>
      <c r="B113941">
        <v>-1</v>
      </c>
      <c r="C113941">
        <v>26560</v>
      </c>
      <c r="D113941">
        <v>479</v>
      </c>
      <c r="E113941">
        <v>20200503</v>
      </c>
      <c r="F113941">
        <v>20200513</v>
      </c>
      <c r="G113941">
        <v>20200510</v>
      </c>
      <c r="H113941">
        <v>9</v>
      </c>
      <c r="I113941">
        <v>1</v>
      </c>
      <c r="J113941">
        <v>8.99</v>
      </c>
      <c r="K113941">
        <v>8.99</v>
      </c>
      <c r="L113941">
        <v>0</v>
      </c>
      <c r="M113941">
        <v>3.3622999999999998</v>
      </c>
      <c r="N113941">
        <v>3.3622999999999998</v>
      </c>
      <c r="O113941">
        <v>8.99</v>
      </c>
    </row>
    <row r="113942" spans="1:15" x14ac:dyDescent="0.35">
      <c r="A113942">
        <v>72128003</v>
      </c>
      <c r="B113942">
        <v>-1</v>
      </c>
      <c r="C113942">
        <v>26560</v>
      </c>
      <c r="D113942">
        <v>477</v>
      </c>
      <c r="E113942">
        <v>20200503</v>
      </c>
      <c r="F113942">
        <v>20200513</v>
      </c>
      <c r="G113942">
        <v>20200510</v>
      </c>
      <c r="H113942">
        <v>9</v>
      </c>
      <c r="I113942">
        <v>1</v>
      </c>
      <c r="J113942">
        <v>4.99</v>
      </c>
      <c r="K113942">
        <v>4.99</v>
      </c>
      <c r="L113942">
        <v>0</v>
      </c>
      <c r="M113942">
        <v>1.8663000000000001</v>
      </c>
      <c r="N113942">
        <v>1.8663000000000001</v>
      </c>
      <c r="O113942">
        <v>4.99</v>
      </c>
    </row>
    <row r="113943" spans="1:15" x14ac:dyDescent="0.35">
      <c r="A113943">
        <v>72128004</v>
      </c>
      <c r="B113943">
        <v>-1</v>
      </c>
      <c r="C113943">
        <v>26560</v>
      </c>
      <c r="D113943">
        <v>222</v>
      </c>
      <c r="E113943">
        <v>20200503</v>
      </c>
      <c r="F113943">
        <v>20200513</v>
      </c>
      <c r="G113943">
        <v>20200510</v>
      </c>
      <c r="H113943">
        <v>9</v>
      </c>
      <c r="I113943">
        <v>1</v>
      </c>
      <c r="J113943">
        <v>34.99</v>
      </c>
      <c r="K113943">
        <v>34.99</v>
      </c>
      <c r="L113943">
        <v>0</v>
      </c>
      <c r="M113943">
        <v>13.0863</v>
      </c>
      <c r="N113943">
        <v>13.0863</v>
      </c>
      <c r="O113943">
        <v>34.99</v>
      </c>
    </row>
    <row r="113944" spans="1:15" x14ac:dyDescent="0.35">
      <c r="A113944">
        <v>72128005</v>
      </c>
      <c r="B113944">
        <v>-1</v>
      </c>
      <c r="C113944">
        <v>26560</v>
      </c>
      <c r="D113944">
        <v>465</v>
      </c>
      <c r="E113944">
        <v>20200503</v>
      </c>
      <c r="F113944">
        <v>20200513</v>
      </c>
      <c r="G113944">
        <v>20200510</v>
      </c>
      <c r="H113944">
        <v>9</v>
      </c>
      <c r="I113944">
        <v>1</v>
      </c>
      <c r="J113944">
        <v>24.49</v>
      </c>
      <c r="K113944">
        <v>24.49</v>
      </c>
      <c r="L113944">
        <v>0</v>
      </c>
      <c r="M113944">
        <v>9.1593</v>
      </c>
      <c r="N113944">
        <v>9.1593</v>
      </c>
      <c r="O113944">
        <v>24.49</v>
      </c>
    </row>
    <row r="113945" spans="1:15" x14ac:dyDescent="0.35">
      <c r="A113945">
        <v>72129001</v>
      </c>
      <c r="B113945">
        <v>-1</v>
      </c>
      <c r="C113945">
        <v>22942</v>
      </c>
      <c r="D113945">
        <v>581</v>
      </c>
      <c r="E113945">
        <v>20200504</v>
      </c>
      <c r="F113945">
        <v>20200514</v>
      </c>
      <c r="G113945">
        <v>20200511</v>
      </c>
      <c r="H113945">
        <v>9</v>
      </c>
      <c r="I113945">
        <v>1</v>
      </c>
      <c r="J113945">
        <v>1700.99</v>
      </c>
      <c r="K113945">
        <v>1700.99</v>
      </c>
      <c r="L113945">
        <v>0</v>
      </c>
      <c r="M113945">
        <v>1082.51</v>
      </c>
      <c r="N113945">
        <v>1082.51</v>
      </c>
      <c r="O113945">
        <v>1700.99</v>
      </c>
    </row>
    <row r="113946" spans="1:15" x14ac:dyDescent="0.35">
      <c r="A113946">
        <v>72129002</v>
      </c>
      <c r="B113946">
        <v>-1</v>
      </c>
      <c r="C113946">
        <v>22942</v>
      </c>
      <c r="D113946">
        <v>222</v>
      </c>
      <c r="E113946">
        <v>20200504</v>
      </c>
      <c r="F113946">
        <v>20200514</v>
      </c>
      <c r="G113946">
        <v>20200511</v>
      </c>
      <c r="H113946">
        <v>9</v>
      </c>
      <c r="I113946">
        <v>1</v>
      </c>
      <c r="J113946">
        <v>34.99</v>
      </c>
      <c r="K113946">
        <v>34.99</v>
      </c>
      <c r="L113946">
        <v>0</v>
      </c>
      <c r="M113946">
        <v>13.0863</v>
      </c>
      <c r="N113946">
        <v>13.0863</v>
      </c>
      <c r="O113946">
        <v>34.99</v>
      </c>
    </row>
    <row r="113947" spans="1:15" x14ac:dyDescent="0.35">
      <c r="A113947">
        <v>72129003</v>
      </c>
      <c r="B113947">
        <v>-1</v>
      </c>
      <c r="C113947">
        <v>22942</v>
      </c>
      <c r="D113947">
        <v>488</v>
      </c>
      <c r="E113947">
        <v>20200504</v>
      </c>
      <c r="F113947">
        <v>20200514</v>
      </c>
      <c r="G113947">
        <v>20200511</v>
      </c>
      <c r="H113947">
        <v>9</v>
      </c>
      <c r="I113947">
        <v>1</v>
      </c>
      <c r="J113947">
        <v>53.99</v>
      </c>
      <c r="K113947">
        <v>53.99</v>
      </c>
      <c r="L113947">
        <v>0</v>
      </c>
      <c r="M113947">
        <v>41.572299999999998</v>
      </c>
      <c r="N113947">
        <v>41.572299999999998</v>
      </c>
      <c r="O113947">
        <v>53.99</v>
      </c>
    </row>
    <row r="113948" spans="1:15" x14ac:dyDescent="0.35">
      <c r="A113948">
        <v>72130001</v>
      </c>
      <c r="B113948">
        <v>-1</v>
      </c>
      <c r="C113948">
        <v>14853</v>
      </c>
      <c r="D113948">
        <v>539</v>
      </c>
      <c r="E113948">
        <v>20200504</v>
      </c>
      <c r="F113948">
        <v>20200514</v>
      </c>
      <c r="G113948">
        <v>20200511</v>
      </c>
      <c r="H113948">
        <v>9</v>
      </c>
      <c r="I113948">
        <v>1</v>
      </c>
      <c r="J113948">
        <v>24.99</v>
      </c>
      <c r="K113948">
        <v>24.99</v>
      </c>
      <c r="L113948">
        <v>0</v>
      </c>
      <c r="M113948">
        <v>9.3462999999999994</v>
      </c>
      <c r="N113948">
        <v>9.3462999999999994</v>
      </c>
      <c r="O113948">
        <v>24.99</v>
      </c>
    </row>
    <row r="113949" spans="1:15" x14ac:dyDescent="0.35">
      <c r="A113949">
        <v>72130002</v>
      </c>
      <c r="B113949">
        <v>-1</v>
      </c>
      <c r="C113949">
        <v>14853</v>
      </c>
      <c r="D113949">
        <v>529</v>
      </c>
      <c r="E113949">
        <v>20200504</v>
      </c>
      <c r="F113949">
        <v>20200514</v>
      </c>
      <c r="G113949">
        <v>20200511</v>
      </c>
      <c r="H113949">
        <v>9</v>
      </c>
      <c r="I113949">
        <v>1</v>
      </c>
      <c r="J113949">
        <v>3.99</v>
      </c>
      <c r="K113949">
        <v>3.99</v>
      </c>
      <c r="L113949">
        <v>0</v>
      </c>
      <c r="M113949">
        <v>1.4923</v>
      </c>
      <c r="N113949">
        <v>1.4923</v>
      </c>
      <c r="O113949">
        <v>3.99</v>
      </c>
    </row>
    <row r="113950" spans="1:15" x14ac:dyDescent="0.35">
      <c r="A113950">
        <v>72131001</v>
      </c>
      <c r="B113950">
        <v>-1</v>
      </c>
      <c r="C113950">
        <v>18267</v>
      </c>
      <c r="D113950">
        <v>536</v>
      </c>
      <c r="E113950">
        <v>20200504</v>
      </c>
      <c r="F113950">
        <v>20200514</v>
      </c>
      <c r="G113950">
        <v>20200511</v>
      </c>
      <c r="H113950">
        <v>9</v>
      </c>
      <c r="I113950">
        <v>1</v>
      </c>
      <c r="J113950">
        <v>29.99</v>
      </c>
      <c r="K113950">
        <v>29.99</v>
      </c>
      <c r="L113950">
        <v>0</v>
      </c>
      <c r="M113950">
        <v>11.2163</v>
      </c>
      <c r="N113950">
        <v>11.2163</v>
      </c>
      <c r="O113950">
        <v>29.99</v>
      </c>
    </row>
    <row r="113951" spans="1:15" x14ac:dyDescent="0.35">
      <c r="A113951">
        <v>72132001</v>
      </c>
      <c r="B113951">
        <v>-1</v>
      </c>
      <c r="C113951">
        <v>25135</v>
      </c>
      <c r="D113951">
        <v>528</v>
      </c>
      <c r="E113951">
        <v>20200504</v>
      </c>
      <c r="F113951">
        <v>20200514</v>
      </c>
      <c r="G113951">
        <v>20200511</v>
      </c>
      <c r="H113951">
        <v>9</v>
      </c>
      <c r="I113951">
        <v>1</v>
      </c>
      <c r="J113951">
        <v>4.99</v>
      </c>
      <c r="K113951">
        <v>4.99</v>
      </c>
      <c r="L113951">
        <v>0</v>
      </c>
      <c r="M113951">
        <v>1.8663000000000001</v>
      </c>
      <c r="N113951">
        <v>1.8663000000000001</v>
      </c>
      <c r="O113951">
        <v>4.99</v>
      </c>
    </row>
    <row r="113952" spans="1:15" x14ac:dyDescent="0.35">
      <c r="A113952">
        <v>72132002</v>
      </c>
      <c r="B113952">
        <v>-1</v>
      </c>
      <c r="C113952">
        <v>25135</v>
      </c>
      <c r="D113952">
        <v>480</v>
      </c>
      <c r="E113952">
        <v>20200504</v>
      </c>
      <c r="F113952">
        <v>20200514</v>
      </c>
      <c r="G113952">
        <v>20200511</v>
      </c>
      <c r="H113952">
        <v>9</v>
      </c>
      <c r="I113952">
        <v>1</v>
      </c>
      <c r="J113952">
        <v>2.29</v>
      </c>
      <c r="K113952">
        <v>2.29</v>
      </c>
      <c r="L113952">
        <v>0</v>
      </c>
      <c r="M113952">
        <v>0.85650000000000004</v>
      </c>
      <c r="N113952">
        <v>0.85650000000000004</v>
      </c>
      <c r="O113952">
        <v>2.29</v>
      </c>
    </row>
    <row r="113953" spans="1:15" x14ac:dyDescent="0.35">
      <c r="A113953">
        <v>72133001</v>
      </c>
      <c r="B113953">
        <v>-1</v>
      </c>
      <c r="C113953">
        <v>27705</v>
      </c>
      <c r="D113953">
        <v>530</v>
      </c>
      <c r="E113953">
        <v>20200504</v>
      </c>
      <c r="F113953">
        <v>20200514</v>
      </c>
      <c r="G113953">
        <v>20200511</v>
      </c>
      <c r="H113953">
        <v>9</v>
      </c>
      <c r="I113953">
        <v>1</v>
      </c>
      <c r="J113953">
        <v>4.99</v>
      </c>
      <c r="K113953">
        <v>4.99</v>
      </c>
      <c r="L113953">
        <v>0</v>
      </c>
      <c r="M113953">
        <v>1.8663000000000001</v>
      </c>
      <c r="N113953">
        <v>1.8663000000000001</v>
      </c>
      <c r="O113953">
        <v>4.99</v>
      </c>
    </row>
    <row r="113954" spans="1:15" x14ac:dyDescent="0.35">
      <c r="A113954">
        <v>72133002</v>
      </c>
      <c r="B113954">
        <v>-1</v>
      </c>
      <c r="C113954">
        <v>27705</v>
      </c>
      <c r="D113954">
        <v>217</v>
      </c>
      <c r="E113954">
        <v>20200504</v>
      </c>
      <c r="F113954">
        <v>20200514</v>
      </c>
      <c r="G113954">
        <v>20200511</v>
      </c>
      <c r="H113954">
        <v>9</v>
      </c>
      <c r="I113954">
        <v>1</v>
      </c>
      <c r="J113954">
        <v>34.99</v>
      </c>
      <c r="K113954">
        <v>34.99</v>
      </c>
      <c r="L113954">
        <v>0</v>
      </c>
      <c r="M113954">
        <v>13.0863</v>
      </c>
      <c r="N113954">
        <v>13.0863</v>
      </c>
      <c r="O113954">
        <v>34.99</v>
      </c>
    </row>
    <row r="113955" spans="1:15" x14ac:dyDescent="0.35">
      <c r="A113955">
        <v>72134001</v>
      </c>
      <c r="B113955">
        <v>-1</v>
      </c>
      <c r="C113955">
        <v>13670</v>
      </c>
      <c r="D113955">
        <v>476</v>
      </c>
      <c r="E113955">
        <v>20200504</v>
      </c>
      <c r="F113955">
        <v>20200514</v>
      </c>
      <c r="G113955">
        <v>20200511</v>
      </c>
      <c r="H113955">
        <v>9</v>
      </c>
      <c r="I113955">
        <v>1</v>
      </c>
      <c r="J113955">
        <v>69.989999999999995</v>
      </c>
      <c r="K113955">
        <v>69.989999999999995</v>
      </c>
      <c r="L113955">
        <v>0</v>
      </c>
      <c r="M113955">
        <v>26.176300000000001</v>
      </c>
      <c r="N113955">
        <v>26.176300000000001</v>
      </c>
      <c r="O113955">
        <v>69.989999999999995</v>
      </c>
    </row>
    <row r="113956" spans="1:15" x14ac:dyDescent="0.35">
      <c r="A113956">
        <v>72134002</v>
      </c>
      <c r="B113956">
        <v>-1</v>
      </c>
      <c r="C113956">
        <v>13670</v>
      </c>
      <c r="D113956">
        <v>491</v>
      </c>
      <c r="E113956">
        <v>20200504</v>
      </c>
      <c r="F113956">
        <v>20200514</v>
      </c>
      <c r="G113956">
        <v>20200511</v>
      </c>
      <c r="H113956">
        <v>9</v>
      </c>
      <c r="I113956">
        <v>1</v>
      </c>
      <c r="J113956">
        <v>53.99</v>
      </c>
      <c r="K113956">
        <v>53.99</v>
      </c>
      <c r="L113956">
        <v>0</v>
      </c>
      <c r="M113956">
        <v>41.572299999999998</v>
      </c>
      <c r="N113956">
        <v>41.572299999999998</v>
      </c>
      <c r="O113956">
        <v>53.99</v>
      </c>
    </row>
    <row r="113957" spans="1:15" x14ac:dyDescent="0.35">
      <c r="A113957">
        <v>72135001</v>
      </c>
      <c r="B113957">
        <v>-1</v>
      </c>
      <c r="C113957">
        <v>15791</v>
      </c>
      <c r="D113957">
        <v>478</v>
      </c>
      <c r="E113957">
        <v>20200504</v>
      </c>
      <c r="F113957">
        <v>20200514</v>
      </c>
      <c r="G113957">
        <v>20200511</v>
      </c>
      <c r="H113957">
        <v>9</v>
      </c>
      <c r="I113957">
        <v>1</v>
      </c>
      <c r="J113957">
        <v>9.99</v>
      </c>
      <c r="K113957">
        <v>9.99</v>
      </c>
      <c r="L113957">
        <v>0</v>
      </c>
      <c r="M113957">
        <v>3.7363</v>
      </c>
      <c r="N113957">
        <v>3.7363</v>
      </c>
      <c r="O113957">
        <v>9.99</v>
      </c>
    </row>
    <row r="113958" spans="1:15" x14ac:dyDescent="0.35">
      <c r="A113958">
        <v>72135002</v>
      </c>
      <c r="B113958">
        <v>-1</v>
      </c>
      <c r="C113958">
        <v>15791</v>
      </c>
      <c r="D113958">
        <v>477</v>
      </c>
      <c r="E113958">
        <v>20200504</v>
      </c>
      <c r="F113958">
        <v>20200514</v>
      </c>
      <c r="G113958">
        <v>20200511</v>
      </c>
      <c r="H113958">
        <v>9</v>
      </c>
      <c r="I113958">
        <v>1</v>
      </c>
      <c r="J113958">
        <v>4.99</v>
      </c>
      <c r="K113958">
        <v>4.99</v>
      </c>
      <c r="L113958">
        <v>0</v>
      </c>
      <c r="M113958">
        <v>1.8663000000000001</v>
      </c>
      <c r="N113958">
        <v>1.8663000000000001</v>
      </c>
      <c r="O113958">
        <v>4.99</v>
      </c>
    </row>
    <row r="113959" spans="1:15" x14ac:dyDescent="0.35">
      <c r="A113959">
        <v>72135003</v>
      </c>
      <c r="B113959">
        <v>-1</v>
      </c>
      <c r="C113959">
        <v>15791</v>
      </c>
      <c r="D113959">
        <v>480</v>
      </c>
      <c r="E113959">
        <v>20200504</v>
      </c>
      <c r="F113959">
        <v>20200514</v>
      </c>
      <c r="G113959">
        <v>20200511</v>
      </c>
      <c r="H113959">
        <v>9</v>
      </c>
      <c r="I113959">
        <v>1</v>
      </c>
      <c r="J113959">
        <v>2.29</v>
      </c>
      <c r="K113959">
        <v>2.29</v>
      </c>
      <c r="L113959">
        <v>0</v>
      </c>
      <c r="M113959">
        <v>0.85650000000000004</v>
      </c>
      <c r="N113959">
        <v>0.85650000000000004</v>
      </c>
      <c r="O113959">
        <v>2.29</v>
      </c>
    </row>
    <row r="113960" spans="1:15" x14ac:dyDescent="0.35">
      <c r="A113960">
        <v>72136001</v>
      </c>
      <c r="B113960">
        <v>-1</v>
      </c>
      <c r="C113960">
        <v>28328</v>
      </c>
      <c r="D113960">
        <v>530</v>
      </c>
      <c r="E113960">
        <v>20200504</v>
      </c>
      <c r="F113960">
        <v>20200514</v>
      </c>
      <c r="G113960">
        <v>20200511</v>
      </c>
      <c r="H113960">
        <v>9</v>
      </c>
      <c r="I113960">
        <v>1</v>
      </c>
      <c r="J113960">
        <v>4.99</v>
      </c>
      <c r="K113960">
        <v>4.99</v>
      </c>
      <c r="L113960">
        <v>0</v>
      </c>
      <c r="M113960">
        <v>1.8663000000000001</v>
      </c>
      <c r="N113960">
        <v>1.8663000000000001</v>
      </c>
      <c r="O113960">
        <v>4.99</v>
      </c>
    </row>
    <row r="113961" spans="1:15" x14ac:dyDescent="0.35">
      <c r="A113961">
        <v>72137001</v>
      </c>
      <c r="B113961">
        <v>-1</v>
      </c>
      <c r="C113961">
        <v>19447</v>
      </c>
      <c r="D113961">
        <v>587</v>
      </c>
      <c r="E113961">
        <v>20200504</v>
      </c>
      <c r="F113961">
        <v>20200514</v>
      </c>
      <c r="G113961">
        <v>20200511</v>
      </c>
      <c r="H113961">
        <v>7</v>
      </c>
      <c r="I113961">
        <v>1</v>
      </c>
      <c r="J113961">
        <v>769.49</v>
      </c>
      <c r="K113961">
        <v>769.49</v>
      </c>
      <c r="L113961">
        <v>0</v>
      </c>
      <c r="M113961">
        <v>419.77839999999998</v>
      </c>
      <c r="N113961">
        <v>419.77839999999998</v>
      </c>
      <c r="O113961">
        <v>769.49</v>
      </c>
    </row>
    <row r="113962" spans="1:15" x14ac:dyDescent="0.35">
      <c r="A113962">
        <v>72137002</v>
      </c>
      <c r="B113962">
        <v>-1</v>
      </c>
      <c r="C113962">
        <v>19447</v>
      </c>
      <c r="D113962">
        <v>536</v>
      </c>
      <c r="E113962">
        <v>20200504</v>
      </c>
      <c r="F113962">
        <v>20200514</v>
      </c>
      <c r="G113962">
        <v>20200511</v>
      </c>
      <c r="H113962">
        <v>7</v>
      </c>
      <c r="I113962">
        <v>1</v>
      </c>
      <c r="J113962">
        <v>29.99</v>
      </c>
      <c r="K113962">
        <v>29.99</v>
      </c>
      <c r="L113962">
        <v>0</v>
      </c>
      <c r="M113962">
        <v>11.2163</v>
      </c>
      <c r="N113962">
        <v>11.2163</v>
      </c>
      <c r="O113962">
        <v>29.99</v>
      </c>
    </row>
    <row r="113963" spans="1:15" x14ac:dyDescent="0.35">
      <c r="A113963">
        <v>72137003</v>
      </c>
      <c r="B113963">
        <v>-1</v>
      </c>
      <c r="C113963">
        <v>19447</v>
      </c>
      <c r="D113963">
        <v>528</v>
      </c>
      <c r="E113963">
        <v>20200504</v>
      </c>
      <c r="F113963">
        <v>20200514</v>
      </c>
      <c r="G113963">
        <v>20200511</v>
      </c>
      <c r="H113963">
        <v>7</v>
      </c>
      <c r="I113963">
        <v>1</v>
      </c>
      <c r="J113963">
        <v>4.99</v>
      </c>
      <c r="K113963">
        <v>4.99</v>
      </c>
      <c r="L113963">
        <v>0</v>
      </c>
      <c r="M113963">
        <v>1.8663000000000001</v>
      </c>
      <c r="N113963">
        <v>1.8663000000000001</v>
      </c>
      <c r="O113963">
        <v>4.99</v>
      </c>
    </row>
    <row r="113964" spans="1:15" x14ac:dyDescent="0.35">
      <c r="A113964">
        <v>72138001</v>
      </c>
      <c r="B113964">
        <v>-1</v>
      </c>
      <c r="C113964">
        <v>16730</v>
      </c>
      <c r="D113964">
        <v>479</v>
      </c>
      <c r="E113964">
        <v>20200504</v>
      </c>
      <c r="F113964">
        <v>20200514</v>
      </c>
      <c r="G113964">
        <v>20200511</v>
      </c>
      <c r="H113964">
        <v>9</v>
      </c>
      <c r="I113964">
        <v>1</v>
      </c>
      <c r="J113964">
        <v>8.99</v>
      </c>
      <c r="K113964">
        <v>8.99</v>
      </c>
      <c r="L113964">
        <v>0</v>
      </c>
      <c r="M113964">
        <v>3.3622999999999998</v>
      </c>
      <c r="N113964">
        <v>3.3622999999999998</v>
      </c>
      <c r="O113964">
        <v>8.99</v>
      </c>
    </row>
    <row r="113965" spans="1:15" x14ac:dyDescent="0.35">
      <c r="A113965">
        <v>72138002</v>
      </c>
      <c r="B113965">
        <v>-1</v>
      </c>
      <c r="C113965">
        <v>16730</v>
      </c>
      <c r="D113965">
        <v>477</v>
      </c>
      <c r="E113965">
        <v>20200504</v>
      </c>
      <c r="F113965">
        <v>20200514</v>
      </c>
      <c r="G113965">
        <v>20200511</v>
      </c>
      <c r="H113965">
        <v>9</v>
      </c>
      <c r="I113965">
        <v>1</v>
      </c>
      <c r="J113965">
        <v>4.99</v>
      </c>
      <c r="K113965">
        <v>4.99</v>
      </c>
      <c r="L113965">
        <v>0</v>
      </c>
      <c r="M113965">
        <v>1.8663000000000001</v>
      </c>
      <c r="N113965">
        <v>1.8663000000000001</v>
      </c>
      <c r="O113965">
        <v>4.99</v>
      </c>
    </row>
    <row r="113966" spans="1:15" x14ac:dyDescent="0.35">
      <c r="A113966">
        <v>72138003</v>
      </c>
      <c r="B113966">
        <v>-1</v>
      </c>
      <c r="C113966">
        <v>16730</v>
      </c>
      <c r="D113966">
        <v>487</v>
      </c>
      <c r="E113966">
        <v>20200504</v>
      </c>
      <c r="F113966">
        <v>20200514</v>
      </c>
      <c r="G113966">
        <v>20200511</v>
      </c>
      <c r="H113966">
        <v>9</v>
      </c>
      <c r="I113966">
        <v>1</v>
      </c>
      <c r="J113966">
        <v>54.99</v>
      </c>
      <c r="K113966">
        <v>54.99</v>
      </c>
      <c r="L113966">
        <v>0</v>
      </c>
      <c r="M113966">
        <v>20.566299999999998</v>
      </c>
      <c r="N113966">
        <v>20.566299999999998</v>
      </c>
      <c r="O113966">
        <v>54.99</v>
      </c>
    </row>
    <row r="113967" spans="1:15" x14ac:dyDescent="0.35">
      <c r="A113967">
        <v>72139001</v>
      </c>
      <c r="B113967">
        <v>-1</v>
      </c>
      <c r="C113967">
        <v>18026</v>
      </c>
      <c r="D113967">
        <v>589</v>
      </c>
      <c r="E113967">
        <v>20200504</v>
      </c>
      <c r="F113967">
        <v>20200514</v>
      </c>
      <c r="G113967">
        <v>20200511</v>
      </c>
      <c r="H113967">
        <v>10</v>
      </c>
      <c r="I113967">
        <v>1</v>
      </c>
      <c r="J113967">
        <v>769.49</v>
      </c>
      <c r="K113967">
        <v>769.49</v>
      </c>
      <c r="L113967">
        <v>0</v>
      </c>
      <c r="M113967">
        <v>419.77839999999998</v>
      </c>
      <c r="N113967">
        <v>419.77839999999998</v>
      </c>
      <c r="O113967">
        <v>769.49</v>
      </c>
    </row>
    <row r="113968" spans="1:15" x14ac:dyDescent="0.35">
      <c r="A113968">
        <v>72139002</v>
      </c>
      <c r="B113968">
        <v>-1</v>
      </c>
      <c r="C113968">
        <v>18026</v>
      </c>
      <c r="D113968">
        <v>528</v>
      </c>
      <c r="E113968">
        <v>20200504</v>
      </c>
      <c r="F113968">
        <v>20200514</v>
      </c>
      <c r="G113968">
        <v>20200511</v>
      </c>
      <c r="H113968">
        <v>10</v>
      </c>
      <c r="I113968">
        <v>1</v>
      </c>
      <c r="J113968">
        <v>4.99</v>
      </c>
      <c r="K113968">
        <v>4.99</v>
      </c>
      <c r="L113968">
        <v>0</v>
      </c>
      <c r="M113968">
        <v>1.8663000000000001</v>
      </c>
      <c r="N113968">
        <v>1.8663000000000001</v>
      </c>
      <c r="O113968">
        <v>4.99</v>
      </c>
    </row>
    <row r="113969" spans="1:15" x14ac:dyDescent="0.35">
      <c r="A113969">
        <v>72139003</v>
      </c>
      <c r="B113969">
        <v>-1</v>
      </c>
      <c r="C113969">
        <v>18026</v>
      </c>
      <c r="D113969">
        <v>536</v>
      </c>
      <c r="E113969">
        <v>20200504</v>
      </c>
      <c r="F113969">
        <v>20200514</v>
      </c>
      <c r="G113969">
        <v>20200511</v>
      </c>
      <c r="H113969">
        <v>10</v>
      </c>
      <c r="I113969">
        <v>1</v>
      </c>
      <c r="J113969">
        <v>29.99</v>
      </c>
      <c r="K113969">
        <v>29.99</v>
      </c>
      <c r="L113969">
        <v>0</v>
      </c>
      <c r="M113969">
        <v>11.2163</v>
      </c>
      <c r="N113969">
        <v>11.2163</v>
      </c>
      <c r="O113969">
        <v>29.99</v>
      </c>
    </row>
    <row r="113970" spans="1:15" x14ac:dyDescent="0.35">
      <c r="A113970">
        <v>72139004</v>
      </c>
      <c r="B113970">
        <v>-1</v>
      </c>
      <c r="C113970">
        <v>18026</v>
      </c>
      <c r="D113970">
        <v>480</v>
      </c>
      <c r="E113970">
        <v>20200504</v>
      </c>
      <c r="F113970">
        <v>20200514</v>
      </c>
      <c r="G113970">
        <v>20200511</v>
      </c>
      <c r="H113970">
        <v>10</v>
      </c>
      <c r="I113970">
        <v>1</v>
      </c>
      <c r="J113970">
        <v>2.29</v>
      </c>
      <c r="K113970">
        <v>2.29</v>
      </c>
      <c r="L113970">
        <v>0</v>
      </c>
      <c r="M113970">
        <v>0.85650000000000004</v>
      </c>
      <c r="N113970">
        <v>0.85650000000000004</v>
      </c>
      <c r="O113970">
        <v>2.29</v>
      </c>
    </row>
    <row r="113971" spans="1:15" x14ac:dyDescent="0.35">
      <c r="A113971">
        <v>72140001</v>
      </c>
      <c r="B113971">
        <v>-1</v>
      </c>
      <c r="C113971">
        <v>14818</v>
      </c>
      <c r="D113971">
        <v>587</v>
      </c>
      <c r="E113971">
        <v>20200504</v>
      </c>
      <c r="F113971">
        <v>20200514</v>
      </c>
      <c r="G113971">
        <v>20200511</v>
      </c>
      <c r="H113971">
        <v>7</v>
      </c>
      <c r="I113971">
        <v>1</v>
      </c>
      <c r="J113971">
        <v>769.49</v>
      </c>
      <c r="K113971">
        <v>769.49</v>
      </c>
      <c r="L113971">
        <v>0</v>
      </c>
      <c r="M113971">
        <v>419.77839999999998</v>
      </c>
      <c r="N113971">
        <v>419.77839999999998</v>
      </c>
      <c r="O113971">
        <v>769.49</v>
      </c>
    </row>
    <row r="113972" spans="1:15" x14ac:dyDescent="0.35">
      <c r="A113972">
        <v>72140002</v>
      </c>
      <c r="B113972">
        <v>-1</v>
      </c>
      <c r="C113972">
        <v>14818</v>
      </c>
      <c r="D113972">
        <v>477</v>
      </c>
      <c r="E113972">
        <v>20200504</v>
      </c>
      <c r="F113972">
        <v>20200514</v>
      </c>
      <c r="G113972">
        <v>20200511</v>
      </c>
      <c r="H113972">
        <v>7</v>
      </c>
      <c r="I113972">
        <v>1</v>
      </c>
      <c r="J113972">
        <v>4.99</v>
      </c>
      <c r="K113972">
        <v>4.99</v>
      </c>
      <c r="L113972">
        <v>0</v>
      </c>
      <c r="M113972">
        <v>1.8663000000000001</v>
      </c>
      <c r="N113972">
        <v>1.8663000000000001</v>
      </c>
      <c r="O113972">
        <v>4.99</v>
      </c>
    </row>
    <row r="113973" spans="1:15" x14ac:dyDescent="0.35">
      <c r="A113973">
        <v>72140003</v>
      </c>
      <c r="B113973">
        <v>-1</v>
      </c>
      <c r="C113973">
        <v>14818</v>
      </c>
      <c r="D113973">
        <v>478</v>
      </c>
      <c r="E113973">
        <v>20200504</v>
      </c>
      <c r="F113973">
        <v>20200514</v>
      </c>
      <c r="G113973">
        <v>20200511</v>
      </c>
      <c r="H113973">
        <v>7</v>
      </c>
      <c r="I113973">
        <v>1</v>
      </c>
      <c r="J113973">
        <v>9.99</v>
      </c>
      <c r="K113973">
        <v>9.99</v>
      </c>
      <c r="L113973">
        <v>0</v>
      </c>
      <c r="M113973">
        <v>3.7363</v>
      </c>
      <c r="N113973">
        <v>3.7363</v>
      </c>
      <c r="O113973">
        <v>9.99</v>
      </c>
    </row>
    <row r="113974" spans="1:15" x14ac:dyDescent="0.35">
      <c r="A113974">
        <v>72140004</v>
      </c>
      <c r="B113974">
        <v>-1</v>
      </c>
      <c r="C113974">
        <v>14818</v>
      </c>
      <c r="D113974">
        <v>484</v>
      </c>
      <c r="E113974">
        <v>20200504</v>
      </c>
      <c r="F113974">
        <v>20200514</v>
      </c>
      <c r="G113974">
        <v>20200511</v>
      </c>
      <c r="H113974">
        <v>7</v>
      </c>
      <c r="I113974">
        <v>1</v>
      </c>
      <c r="J113974">
        <v>7.95</v>
      </c>
      <c r="K113974">
        <v>7.95</v>
      </c>
      <c r="L113974">
        <v>0</v>
      </c>
      <c r="M113974">
        <v>2.9733000000000001</v>
      </c>
      <c r="N113974">
        <v>2.9733000000000001</v>
      </c>
      <c r="O113974">
        <v>7.95</v>
      </c>
    </row>
    <row r="113975" spans="1:15" x14ac:dyDescent="0.35">
      <c r="A113975">
        <v>72141001</v>
      </c>
      <c r="B113975">
        <v>-1</v>
      </c>
      <c r="C113975">
        <v>19438</v>
      </c>
      <c r="D113975">
        <v>355</v>
      </c>
      <c r="E113975">
        <v>20200504</v>
      </c>
      <c r="F113975">
        <v>20200514</v>
      </c>
      <c r="G113975">
        <v>20200511</v>
      </c>
      <c r="H113975">
        <v>8</v>
      </c>
      <c r="I113975">
        <v>1</v>
      </c>
      <c r="J113975">
        <v>2319.9899999999998</v>
      </c>
      <c r="K113975">
        <v>2319.9899999999998</v>
      </c>
      <c r="L113975">
        <v>0</v>
      </c>
      <c r="M113975">
        <v>1265.6195</v>
      </c>
      <c r="N113975">
        <v>1265.6195</v>
      </c>
      <c r="O113975">
        <v>2319.9899999999998</v>
      </c>
    </row>
    <row r="113976" spans="1:15" x14ac:dyDescent="0.35">
      <c r="A113976">
        <v>72141002</v>
      </c>
      <c r="B113976">
        <v>-1</v>
      </c>
      <c r="C113976">
        <v>19438</v>
      </c>
      <c r="D113976">
        <v>478</v>
      </c>
      <c r="E113976">
        <v>20200504</v>
      </c>
      <c r="F113976">
        <v>20200514</v>
      </c>
      <c r="G113976">
        <v>20200511</v>
      </c>
      <c r="H113976">
        <v>8</v>
      </c>
      <c r="I113976">
        <v>1</v>
      </c>
      <c r="J113976">
        <v>9.99</v>
      </c>
      <c r="K113976">
        <v>9.99</v>
      </c>
      <c r="L113976">
        <v>0</v>
      </c>
      <c r="M113976">
        <v>3.7363</v>
      </c>
      <c r="N113976">
        <v>3.7363</v>
      </c>
      <c r="O113976">
        <v>9.99</v>
      </c>
    </row>
    <row r="113977" spans="1:15" x14ac:dyDescent="0.35">
      <c r="A113977">
        <v>72141003</v>
      </c>
      <c r="B113977">
        <v>-1</v>
      </c>
      <c r="C113977">
        <v>19438</v>
      </c>
      <c r="D113977">
        <v>477</v>
      </c>
      <c r="E113977">
        <v>20200504</v>
      </c>
      <c r="F113977">
        <v>20200514</v>
      </c>
      <c r="G113977">
        <v>20200511</v>
      </c>
      <c r="H113977">
        <v>8</v>
      </c>
      <c r="I113977">
        <v>1</v>
      </c>
      <c r="J113977">
        <v>4.99</v>
      </c>
      <c r="K113977">
        <v>4.99</v>
      </c>
      <c r="L113977">
        <v>0</v>
      </c>
      <c r="M113977">
        <v>1.8663000000000001</v>
      </c>
      <c r="N113977">
        <v>1.8663000000000001</v>
      </c>
      <c r="O113977">
        <v>4.99</v>
      </c>
    </row>
    <row r="113978" spans="1:15" x14ac:dyDescent="0.35">
      <c r="A113978">
        <v>72141004</v>
      </c>
      <c r="B113978">
        <v>-1</v>
      </c>
      <c r="C113978">
        <v>19438</v>
      </c>
      <c r="D113978">
        <v>222</v>
      </c>
      <c r="E113978">
        <v>20200504</v>
      </c>
      <c r="F113978">
        <v>20200514</v>
      </c>
      <c r="G113978">
        <v>20200511</v>
      </c>
      <c r="H113978">
        <v>8</v>
      </c>
      <c r="I113978">
        <v>1</v>
      </c>
      <c r="J113978">
        <v>34.99</v>
      </c>
      <c r="K113978">
        <v>34.99</v>
      </c>
      <c r="L113978">
        <v>0</v>
      </c>
      <c r="M113978">
        <v>13.0863</v>
      </c>
      <c r="N113978">
        <v>13.0863</v>
      </c>
      <c r="O113978">
        <v>34.99</v>
      </c>
    </row>
    <row r="113979" spans="1:15" x14ac:dyDescent="0.35">
      <c r="A113979">
        <v>72142001</v>
      </c>
      <c r="B113979">
        <v>-1</v>
      </c>
      <c r="C113979">
        <v>19439</v>
      </c>
      <c r="D113979">
        <v>353</v>
      </c>
      <c r="E113979">
        <v>20200504</v>
      </c>
      <c r="F113979">
        <v>20200514</v>
      </c>
      <c r="G113979">
        <v>20200511</v>
      </c>
      <c r="H113979">
        <v>8</v>
      </c>
      <c r="I113979">
        <v>1</v>
      </c>
      <c r="J113979">
        <v>2319.9899999999998</v>
      </c>
      <c r="K113979">
        <v>2319.9899999999998</v>
      </c>
      <c r="L113979">
        <v>0</v>
      </c>
      <c r="M113979">
        <v>1265.6195</v>
      </c>
      <c r="N113979">
        <v>1265.6195</v>
      </c>
      <c r="O113979">
        <v>2319.9899999999998</v>
      </c>
    </row>
    <row r="113980" spans="1:15" x14ac:dyDescent="0.35">
      <c r="A113980">
        <v>72142002</v>
      </c>
      <c r="B113980">
        <v>-1</v>
      </c>
      <c r="C113980">
        <v>19439</v>
      </c>
      <c r="D113980">
        <v>485</v>
      </c>
      <c r="E113980">
        <v>20200504</v>
      </c>
      <c r="F113980">
        <v>20200514</v>
      </c>
      <c r="G113980">
        <v>20200511</v>
      </c>
      <c r="H113980">
        <v>8</v>
      </c>
      <c r="I113980">
        <v>1</v>
      </c>
      <c r="J113980">
        <v>21.98</v>
      </c>
      <c r="K113980">
        <v>21.98</v>
      </c>
      <c r="L113980">
        <v>0</v>
      </c>
      <c r="M113980">
        <v>8.2204999999999995</v>
      </c>
      <c r="N113980">
        <v>8.2204999999999995</v>
      </c>
      <c r="O113980">
        <v>21.98</v>
      </c>
    </row>
    <row r="113981" spans="1:15" x14ac:dyDescent="0.35">
      <c r="A113981">
        <v>72142003</v>
      </c>
      <c r="B113981">
        <v>-1</v>
      </c>
      <c r="C113981">
        <v>19439</v>
      </c>
      <c r="D113981">
        <v>222</v>
      </c>
      <c r="E113981">
        <v>20200504</v>
      </c>
      <c r="F113981">
        <v>20200514</v>
      </c>
      <c r="G113981">
        <v>20200511</v>
      </c>
      <c r="H113981">
        <v>8</v>
      </c>
      <c r="I113981">
        <v>1</v>
      </c>
      <c r="J113981">
        <v>34.99</v>
      </c>
      <c r="K113981">
        <v>34.99</v>
      </c>
      <c r="L113981">
        <v>0</v>
      </c>
      <c r="M113981">
        <v>13.0863</v>
      </c>
      <c r="N113981">
        <v>13.0863</v>
      </c>
      <c r="O113981">
        <v>34.99</v>
      </c>
    </row>
    <row r="113982" spans="1:15" x14ac:dyDescent="0.35">
      <c r="A113982">
        <v>72143001</v>
      </c>
      <c r="B113982">
        <v>-1</v>
      </c>
      <c r="C113982">
        <v>12834</v>
      </c>
      <c r="D113982">
        <v>355</v>
      </c>
      <c r="E113982">
        <v>20200504</v>
      </c>
      <c r="F113982">
        <v>20200514</v>
      </c>
      <c r="G113982">
        <v>20200511</v>
      </c>
      <c r="H113982">
        <v>7</v>
      </c>
      <c r="I113982">
        <v>1</v>
      </c>
      <c r="J113982">
        <v>2319.9899999999998</v>
      </c>
      <c r="K113982">
        <v>2319.9899999999998</v>
      </c>
      <c r="L113982">
        <v>0</v>
      </c>
      <c r="M113982">
        <v>1265.6195</v>
      </c>
      <c r="N113982">
        <v>1265.6195</v>
      </c>
      <c r="O113982">
        <v>2319.9899999999998</v>
      </c>
    </row>
    <row r="113983" spans="1:15" x14ac:dyDescent="0.35">
      <c r="A113983">
        <v>72144001</v>
      </c>
      <c r="B113983">
        <v>-1</v>
      </c>
      <c r="C113983">
        <v>16270</v>
      </c>
      <c r="D113983">
        <v>597</v>
      </c>
      <c r="E113983">
        <v>20200504</v>
      </c>
      <c r="F113983">
        <v>20200514</v>
      </c>
      <c r="G113983">
        <v>20200511</v>
      </c>
      <c r="H113983">
        <v>8</v>
      </c>
      <c r="I113983">
        <v>1</v>
      </c>
      <c r="J113983">
        <v>539.99</v>
      </c>
      <c r="K113983">
        <v>539.99</v>
      </c>
      <c r="L113983">
        <v>0</v>
      </c>
      <c r="M113983">
        <v>294.5797</v>
      </c>
      <c r="N113983">
        <v>294.5797</v>
      </c>
      <c r="O113983">
        <v>539.99</v>
      </c>
    </row>
    <row r="113984" spans="1:15" x14ac:dyDescent="0.35">
      <c r="A113984">
        <v>72144002</v>
      </c>
      <c r="B113984">
        <v>-1</v>
      </c>
      <c r="C113984">
        <v>16270</v>
      </c>
      <c r="D113984">
        <v>478</v>
      </c>
      <c r="E113984">
        <v>20200504</v>
      </c>
      <c r="F113984">
        <v>20200514</v>
      </c>
      <c r="G113984">
        <v>20200511</v>
      </c>
      <c r="H113984">
        <v>8</v>
      </c>
      <c r="I113984">
        <v>1</v>
      </c>
      <c r="J113984">
        <v>9.99</v>
      </c>
      <c r="K113984">
        <v>9.99</v>
      </c>
      <c r="L113984">
        <v>0</v>
      </c>
      <c r="M113984">
        <v>3.7363</v>
      </c>
      <c r="N113984">
        <v>3.7363</v>
      </c>
      <c r="O113984">
        <v>9.99</v>
      </c>
    </row>
    <row r="113985" spans="1:15" x14ac:dyDescent="0.35">
      <c r="A113985">
        <v>72144003</v>
      </c>
      <c r="B113985">
        <v>-1</v>
      </c>
      <c r="C113985">
        <v>16270</v>
      </c>
      <c r="D113985">
        <v>477</v>
      </c>
      <c r="E113985">
        <v>20200504</v>
      </c>
      <c r="F113985">
        <v>20200514</v>
      </c>
      <c r="G113985">
        <v>20200511</v>
      </c>
      <c r="H113985">
        <v>8</v>
      </c>
      <c r="I113985">
        <v>1</v>
      </c>
      <c r="J113985">
        <v>4.99</v>
      </c>
      <c r="K113985">
        <v>4.99</v>
      </c>
      <c r="L113985">
        <v>0</v>
      </c>
      <c r="M113985">
        <v>1.8663000000000001</v>
      </c>
      <c r="N113985">
        <v>1.8663000000000001</v>
      </c>
      <c r="O113985">
        <v>4.99</v>
      </c>
    </row>
    <row r="113986" spans="1:15" x14ac:dyDescent="0.35">
      <c r="A113986">
        <v>72144004</v>
      </c>
      <c r="B113986">
        <v>-1</v>
      </c>
      <c r="C113986">
        <v>16270</v>
      </c>
      <c r="D113986">
        <v>217</v>
      </c>
      <c r="E113986">
        <v>20200504</v>
      </c>
      <c r="F113986">
        <v>20200514</v>
      </c>
      <c r="G113986">
        <v>20200511</v>
      </c>
      <c r="H113986">
        <v>8</v>
      </c>
      <c r="I113986">
        <v>1</v>
      </c>
      <c r="J113986">
        <v>34.99</v>
      </c>
      <c r="K113986">
        <v>34.99</v>
      </c>
      <c r="L113986">
        <v>0</v>
      </c>
      <c r="M113986">
        <v>13.0863</v>
      </c>
      <c r="N113986">
        <v>13.0863</v>
      </c>
      <c r="O113986">
        <v>34.99</v>
      </c>
    </row>
    <row r="113987" spans="1:15" x14ac:dyDescent="0.35">
      <c r="A113987">
        <v>72145001</v>
      </c>
      <c r="B113987">
        <v>-1</v>
      </c>
      <c r="C113987">
        <v>11619</v>
      </c>
      <c r="D113987">
        <v>529</v>
      </c>
      <c r="E113987">
        <v>20200504</v>
      </c>
      <c r="F113987">
        <v>20200514</v>
      </c>
      <c r="G113987">
        <v>20200511</v>
      </c>
      <c r="H113987">
        <v>6</v>
      </c>
      <c r="I113987">
        <v>1</v>
      </c>
      <c r="J113987">
        <v>3.99</v>
      </c>
      <c r="K113987">
        <v>3.99</v>
      </c>
      <c r="L113987">
        <v>0</v>
      </c>
      <c r="M113987">
        <v>1.4923</v>
      </c>
      <c r="N113987">
        <v>1.4923</v>
      </c>
      <c r="O113987">
        <v>3.99</v>
      </c>
    </row>
    <row r="113988" spans="1:15" x14ac:dyDescent="0.35">
      <c r="A113988">
        <v>72146001</v>
      </c>
      <c r="B113988">
        <v>-1</v>
      </c>
      <c r="C113988">
        <v>25904</v>
      </c>
      <c r="D113988">
        <v>528</v>
      </c>
      <c r="E113988">
        <v>20200504</v>
      </c>
      <c r="F113988">
        <v>20200514</v>
      </c>
      <c r="G113988">
        <v>20200511</v>
      </c>
      <c r="H113988">
        <v>1</v>
      </c>
      <c r="I113988">
        <v>1</v>
      </c>
      <c r="J113988">
        <v>4.99</v>
      </c>
      <c r="K113988">
        <v>4.99</v>
      </c>
      <c r="L113988">
        <v>0</v>
      </c>
      <c r="M113988">
        <v>1.8663000000000001</v>
      </c>
      <c r="N113988">
        <v>1.8663000000000001</v>
      </c>
      <c r="O113988">
        <v>4.99</v>
      </c>
    </row>
    <row r="113989" spans="1:15" x14ac:dyDescent="0.35">
      <c r="A113989">
        <v>72146002</v>
      </c>
      <c r="B113989">
        <v>-1</v>
      </c>
      <c r="C113989">
        <v>25904</v>
      </c>
      <c r="D113989">
        <v>535</v>
      </c>
      <c r="E113989">
        <v>20200504</v>
      </c>
      <c r="F113989">
        <v>20200514</v>
      </c>
      <c r="G113989">
        <v>20200511</v>
      </c>
      <c r="H113989">
        <v>1</v>
      </c>
      <c r="I113989">
        <v>1</v>
      </c>
      <c r="J113989">
        <v>24.99</v>
      </c>
      <c r="K113989">
        <v>24.99</v>
      </c>
      <c r="L113989">
        <v>0</v>
      </c>
      <c r="M113989">
        <v>9.3462999999999994</v>
      </c>
      <c r="N113989">
        <v>9.3462999999999994</v>
      </c>
      <c r="O113989">
        <v>24.99</v>
      </c>
    </row>
    <row r="113990" spans="1:15" x14ac:dyDescent="0.35">
      <c r="A113990">
        <v>72146003</v>
      </c>
      <c r="B113990">
        <v>-1</v>
      </c>
      <c r="C113990">
        <v>25904</v>
      </c>
      <c r="D113990">
        <v>217</v>
      </c>
      <c r="E113990">
        <v>20200504</v>
      </c>
      <c r="F113990">
        <v>20200514</v>
      </c>
      <c r="G113990">
        <v>20200511</v>
      </c>
      <c r="H113990">
        <v>1</v>
      </c>
      <c r="I113990">
        <v>1</v>
      </c>
      <c r="J113990">
        <v>34.99</v>
      </c>
      <c r="K113990">
        <v>34.99</v>
      </c>
      <c r="L113990">
        <v>0</v>
      </c>
      <c r="M113990">
        <v>13.0863</v>
      </c>
      <c r="N113990">
        <v>13.0863</v>
      </c>
      <c r="O113990">
        <v>34.99</v>
      </c>
    </row>
    <row r="113991" spans="1:15" x14ac:dyDescent="0.35">
      <c r="A113991">
        <v>72146004</v>
      </c>
      <c r="B113991">
        <v>-1</v>
      </c>
      <c r="C113991">
        <v>25904</v>
      </c>
      <c r="D113991">
        <v>463</v>
      </c>
      <c r="E113991">
        <v>20200504</v>
      </c>
      <c r="F113991">
        <v>20200514</v>
      </c>
      <c r="G113991">
        <v>20200511</v>
      </c>
      <c r="H113991">
        <v>1</v>
      </c>
      <c r="I113991">
        <v>1</v>
      </c>
      <c r="J113991">
        <v>24.49</v>
      </c>
      <c r="K113991">
        <v>24.49</v>
      </c>
      <c r="L113991">
        <v>0</v>
      </c>
      <c r="M113991">
        <v>9.1593</v>
      </c>
      <c r="N113991">
        <v>9.1593</v>
      </c>
      <c r="O113991">
        <v>24.49</v>
      </c>
    </row>
    <row r="113992" spans="1:15" x14ac:dyDescent="0.35">
      <c r="A113992">
        <v>72147001</v>
      </c>
      <c r="B113992">
        <v>-1</v>
      </c>
      <c r="C113992">
        <v>12895</v>
      </c>
      <c r="D113992">
        <v>530</v>
      </c>
      <c r="E113992">
        <v>20200504</v>
      </c>
      <c r="F113992">
        <v>20200514</v>
      </c>
      <c r="G113992">
        <v>20200511</v>
      </c>
      <c r="H113992">
        <v>6</v>
      </c>
      <c r="I113992">
        <v>1</v>
      </c>
      <c r="J113992">
        <v>4.99</v>
      </c>
      <c r="K113992">
        <v>4.99</v>
      </c>
      <c r="L113992">
        <v>0</v>
      </c>
      <c r="M113992">
        <v>1.8663000000000001</v>
      </c>
      <c r="N113992">
        <v>1.8663000000000001</v>
      </c>
      <c r="O113992">
        <v>4.99</v>
      </c>
    </row>
    <row r="113993" spans="1:15" x14ac:dyDescent="0.35">
      <c r="A113993">
        <v>72147002</v>
      </c>
      <c r="B113993">
        <v>-1</v>
      </c>
      <c r="C113993">
        <v>12895</v>
      </c>
      <c r="D113993">
        <v>541</v>
      </c>
      <c r="E113993">
        <v>20200504</v>
      </c>
      <c r="F113993">
        <v>20200514</v>
      </c>
      <c r="G113993">
        <v>20200511</v>
      </c>
      <c r="H113993">
        <v>6</v>
      </c>
      <c r="I113993">
        <v>1</v>
      </c>
      <c r="J113993">
        <v>28.99</v>
      </c>
      <c r="K113993">
        <v>28.99</v>
      </c>
      <c r="L113993">
        <v>0</v>
      </c>
      <c r="M113993">
        <v>10.8423</v>
      </c>
      <c r="N113993">
        <v>10.8423</v>
      </c>
      <c r="O113993">
        <v>28.99</v>
      </c>
    </row>
    <row r="113994" spans="1:15" x14ac:dyDescent="0.35">
      <c r="A113994">
        <v>72147003</v>
      </c>
      <c r="B113994">
        <v>-1</v>
      </c>
      <c r="C113994">
        <v>12895</v>
      </c>
      <c r="D113994">
        <v>222</v>
      </c>
      <c r="E113994">
        <v>20200504</v>
      </c>
      <c r="F113994">
        <v>20200514</v>
      </c>
      <c r="G113994">
        <v>20200511</v>
      </c>
      <c r="H113994">
        <v>6</v>
      </c>
      <c r="I113994">
        <v>1</v>
      </c>
      <c r="J113994">
        <v>34.99</v>
      </c>
      <c r="K113994">
        <v>34.99</v>
      </c>
      <c r="L113994">
        <v>0</v>
      </c>
      <c r="M113994">
        <v>13.0863</v>
      </c>
      <c r="N113994">
        <v>13.0863</v>
      </c>
      <c r="O113994">
        <v>34.99</v>
      </c>
    </row>
    <row r="113995" spans="1:15" x14ac:dyDescent="0.35">
      <c r="A113995">
        <v>72148001</v>
      </c>
      <c r="B113995">
        <v>-1</v>
      </c>
      <c r="C113995">
        <v>11287</v>
      </c>
      <c r="D113995">
        <v>536</v>
      </c>
      <c r="E113995">
        <v>20200504</v>
      </c>
      <c r="F113995">
        <v>20200514</v>
      </c>
      <c r="G113995">
        <v>20200511</v>
      </c>
      <c r="H113995">
        <v>6</v>
      </c>
      <c r="I113995">
        <v>1</v>
      </c>
      <c r="J113995">
        <v>29.99</v>
      </c>
      <c r="K113995">
        <v>29.99</v>
      </c>
      <c r="L113995">
        <v>0</v>
      </c>
      <c r="M113995">
        <v>11.2163</v>
      </c>
      <c r="N113995">
        <v>11.2163</v>
      </c>
      <c r="O113995">
        <v>29.99</v>
      </c>
    </row>
    <row r="113996" spans="1:15" x14ac:dyDescent="0.35">
      <c r="A113996">
        <v>72149001</v>
      </c>
      <c r="B113996">
        <v>-1</v>
      </c>
      <c r="C113996">
        <v>20313</v>
      </c>
      <c r="D113996">
        <v>475</v>
      </c>
      <c r="E113996">
        <v>20200504</v>
      </c>
      <c r="F113996">
        <v>20200514</v>
      </c>
      <c r="G113996">
        <v>20200511</v>
      </c>
      <c r="H113996">
        <v>1</v>
      </c>
      <c r="I113996">
        <v>1</v>
      </c>
      <c r="J113996">
        <v>69.989999999999995</v>
      </c>
      <c r="K113996">
        <v>69.989999999999995</v>
      </c>
      <c r="L113996">
        <v>0</v>
      </c>
      <c r="M113996">
        <v>26.176300000000001</v>
      </c>
      <c r="N113996">
        <v>26.176300000000001</v>
      </c>
      <c r="O113996">
        <v>69.989999999999995</v>
      </c>
    </row>
    <row r="113997" spans="1:15" x14ac:dyDescent="0.35">
      <c r="A113997">
        <v>72149002</v>
      </c>
      <c r="B113997">
        <v>-1</v>
      </c>
      <c r="C113997">
        <v>20313</v>
      </c>
      <c r="D113997">
        <v>467</v>
      </c>
      <c r="E113997">
        <v>20200504</v>
      </c>
      <c r="F113997">
        <v>20200514</v>
      </c>
      <c r="G113997">
        <v>20200511</v>
      </c>
      <c r="H113997">
        <v>1</v>
      </c>
      <c r="I113997">
        <v>1</v>
      </c>
      <c r="J113997">
        <v>24.49</v>
      </c>
      <c r="K113997">
        <v>24.49</v>
      </c>
      <c r="L113997">
        <v>0</v>
      </c>
      <c r="M113997">
        <v>9.1593</v>
      </c>
      <c r="N113997">
        <v>9.1593</v>
      </c>
      <c r="O113997">
        <v>24.49</v>
      </c>
    </row>
    <row r="113998" spans="1:15" x14ac:dyDescent="0.35">
      <c r="A113998">
        <v>72150001</v>
      </c>
      <c r="B113998">
        <v>-1</v>
      </c>
      <c r="C113998">
        <v>28581</v>
      </c>
      <c r="D113998">
        <v>474</v>
      </c>
      <c r="E113998">
        <v>20200504</v>
      </c>
      <c r="F113998">
        <v>20200514</v>
      </c>
      <c r="G113998">
        <v>20200511</v>
      </c>
      <c r="H113998">
        <v>6</v>
      </c>
      <c r="I113998">
        <v>1</v>
      </c>
      <c r="J113998">
        <v>69.989999999999995</v>
      </c>
      <c r="K113998">
        <v>69.989999999999995</v>
      </c>
      <c r="L113998">
        <v>0</v>
      </c>
      <c r="M113998">
        <v>26.176300000000001</v>
      </c>
      <c r="N113998">
        <v>26.176300000000001</v>
      </c>
      <c r="O113998">
        <v>69.989999999999995</v>
      </c>
    </row>
    <row r="113999" spans="1:15" x14ac:dyDescent="0.35">
      <c r="A113999">
        <v>72150002</v>
      </c>
      <c r="B113999">
        <v>-1</v>
      </c>
      <c r="C113999">
        <v>28581</v>
      </c>
      <c r="D113999">
        <v>234</v>
      </c>
      <c r="E113999">
        <v>20200504</v>
      </c>
      <c r="F113999">
        <v>20200514</v>
      </c>
      <c r="G113999">
        <v>20200511</v>
      </c>
      <c r="H113999">
        <v>6</v>
      </c>
      <c r="I113999">
        <v>1</v>
      </c>
      <c r="J113999">
        <v>49.99</v>
      </c>
      <c r="K113999">
        <v>49.99</v>
      </c>
      <c r="L113999">
        <v>0</v>
      </c>
      <c r="M113999">
        <v>38.4923</v>
      </c>
      <c r="N113999">
        <v>38.4923</v>
      </c>
      <c r="O113999">
        <v>49.99</v>
      </c>
    </row>
    <row r="114000" spans="1:15" x14ac:dyDescent="0.35">
      <c r="A114000">
        <v>72151001</v>
      </c>
      <c r="B114000">
        <v>-1</v>
      </c>
      <c r="C114000">
        <v>20471</v>
      </c>
      <c r="D114000">
        <v>478</v>
      </c>
      <c r="E114000">
        <v>20200504</v>
      </c>
      <c r="F114000">
        <v>20200514</v>
      </c>
      <c r="G114000">
        <v>20200511</v>
      </c>
      <c r="H114000">
        <v>1</v>
      </c>
      <c r="I114000">
        <v>1</v>
      </c>
      <c r="J114000">
        <v>9.99</v>
      </c>
      <c r="K114000">
        <v>9.99</v>
      </c>
      <c r="L114000">
        <v>0</v>
      </c>
      <c r="M114000">
        <v>3.7363</v>
      </c>
      <c r="N114000">
        <v>3.7363</v>
      </c>
      <c r="O114000">
        <v>9.99</v>
      </c>
    </row>
    <row r="114001" spans="1:15" x14ac:dyDescent="0.35">
      <c r="A114001">
        <v>72151002</v>
      </c>
      <c r="B114001">
        <v>-1</v>
      </c>
      <c r="C114001">
        <v>20471</v>
      </c>
      <c r="D114001">
        <v>487</v>
      </c>
      <c r="E114001">
        <v>20200504</v>
      </c>
      <c r="F114001">
        <v>20200514</v>
      </c>
      <c r="G114001">
        <v>20200511</v>
      </c>
      <c r="H114001">
        <v>1</v>
      </c>
      <c r="I114001">
        <v>1</v>
      </c>
      <c r="J114001">
        <v>54.99</v>
      </c>
      <c r="K114001">
        <v>54.99</v>
      </c>
      <c r="L114001">
        <v>0</v>
      </c>
      <c r="M114001">
        <v>20.566299999999998</v>
      </c>
      <c r="N114001">
        <v>20.566299999999998</v>
      </c>
      <c r="O114001">
        <v>54.99</v>
      </c>
    </row>
    <row r="114002" spans="1:15" x14ac:dyDescent="0.35">
      <c r="A114002">
        <v>72151003</v>
      </c>
      <c r="B114002">
        <v>-1</v>
      </c>
      <c r="C114002">
        <v>20471</v>
      </c>
      <c r="D114002">
        <v>225</v>
      </c>
      <c r="E114002">
        <v>20200504</v>
      </c>
      <c r="F114002">
        <v>20200514</v>
      </c>
      <c r="G114002">
        <v>20200511</v>
      </c>
      <c r="H114002">
        <v>1</v>
      </c>
      <c r="I114002">
        <v>1</v>
      </c>
      <c r="J114002">
        <v>8.99</v>
      </c>
      <c r="K114002">
        <v>8.99</v>
      </c>
      <c r="L114002">
        <v>0</v>
      </c>
      <c r="M114002">
        <v>6.9222999999999999</v>
      </c>
      <c r="N114002">
        <v>6.9222999999999999</v>
      </c>
      <c r="O114002">
        <v>8.99</v>
      </c>
    </row>
    <row r="114003" spans="1:15" x14ac:dyDescent="0.35">
      <c r="A114003">
        <v>72152001</v>
      </c>
      <c r="B114003">
        <v>-1</v>
      </c>
      <c r="C114003">
        <v>18524</v>
      </c>
      <c r="D114003">
        <v>476</v>
      </c>
      <c r="E114003">
        <v>20200504</v>
      </c>
      <c r="F114003">
        <v>20200514</v>
      </c>
      <c r="G114003">
        <v>20200511</v>
      </c>
      <c r="H114003">
        <v>6</v>
      </c>
      <c r="I114003">
        <v>1</v>
      </c>
      <c r="J114003">
        <v>69.989999999999995</v>
      </c>
      <c r="K114003">
        <v>69.989999999999995</v>
      </c>
      <c r="L114003">
        <v>0</v>
      </c>
      <c r="M114003">
        <v>26.176300000000001</v>
      </c>
      <c r="N114003">
        <v>26.176300000000001</v>
      </c>
      <c r="O114003">
        <v>69.989999999999995</v>
      </c>
    </row>
    <row r="114004" spans="1:15" x14ac:dyDescent="0.35">
      <c r="A114004">
        <v>72152002</v>
      </c>
      <c r="B114004">
        <v>-1</v>
      </c>
      <c r="C114004">
        <v>18524</v>
      </c>
      <c r="D114004">
        <v>234</v>
      </c>
      <c r="E114004">
        <v>20200504</v>
      </c>
      <c r="F114004">
        <v>20200514</v>
      </c>
      <c r="G114004">
        <v>20200511</v>
      </c>
      <c r="H114004">
        <v>6</v>
      </c>
      <c r="I114004">
        <v>1</v>
      </c>
      <c r="J114004">
        <v>49.99</v>
      </c>
      <c r="K114004">
        <v>49.99</v>
      </c>
      <c r="L114004">
        <v>0</v>
      </c>
      <c r="M114004">
        <v>38.4923</v>
      </c>
      <c r="N114004">
        <v>38.4923</v>
      </c>
      <c r="O114004">
        <v>49.99</v>
      </c>
    </row>
    <row r="114005" spans="1:15" x14ac:dyDescent="0.35">
      <c r="A114005">
        <v>72153001</v>
      </c>
      <c r="B114005">
        <v>-1</v>
      </c>
      <c r="C114005">
        <v>16380</v>
      </c>
      <c r="D114005">
        <v>476</v>
      </c>
      <c r="E114005">
        <v>20200504</v>
      </c>
      <c r="F114005">
        <v>20200514</v>
      </c>
      <c r="G114005">
        <v>20200511</v>
      </c>
      <c r="H114005">
        <v>6</v>
      </c>
      <c r="I114005">
        <v>1</v>
      </c>
      <c r="J114005">
        <v>69.989999999999995</v>
      </c>
      <c r="K114005">
        <v>69.989999999999995</v>
      </c>
      <c r="L114005">
        <v>0</v>
      </c>
      <c r="M114005">
        <v>26.176300000000001</v>
      </c>
      <c r="N114005">
        <v>26.176300000000001</v>
      </c>
      <c r="O114005">
        <v>69.989999999999995</v>
      </c>
    </row>
    <row r="114006" spans="1:15" x14ac:dyDescent="0.35">
      <c r="A114006">
        <v>72153002</v>
      </c>
      <c r="B114006">
        <v>-1</v>
      </c>
      <c r="C114006">
        <v>16380</v>
      </c>
      <c r="D114006">
        <v>489</v>
      </c>
      <c r="E114006">
        <v>20200504</v>
      </c>
      <c r="F114006">
        <v>20200514</v>
      </c>
      <c r="G114006">
        <v>20200511</v>
      </c>
      <c r="H114006">
        <v>6</v>
      </c>
      <c r="I114006">
        <v>1</v>
      </c>
      <c r="J114006">
        <v>53.99</v>
      </c>
      <c r="K114006">
        <v>53.99</v>
      </c>
      <c r="L114006">
        <v>0</v>
      </c>
      <c r="M114006">
        <v>41.572299999999998</v>
      </c>
      <c r="N114006">
        <v>41.572299999999998</v>
      </c>
      <c r="O114006">
        <v>53.99</v>
      </c>
    </row>
    <row r="114007" spans="1:15" x14ac:dyDescent="0.35">
      <c r="A114007">
        <v>72154001</v>
      </c>
      <c r="B114007">
        <v>-1</v>
      </c>
      <c r="C114007">
        <v>14898</v>
      </c>
      <c r="D114007">
        <v>528</v>
      </c>
      <c r="E114007">
        <v>20200504</v>
      </c>
      <c r="F114007">
        <v>20200514</v>
      </c>
      <c r="G114007">
        <v>20200511</v>
      </c>
      <c r="H114007">
        <v>1</v>
      </c>
      <c r="I114007">
        <v>1</v>
      </c>
      <c r="J114007">
        <v>4.99</v>
      </c>
      <c r="K114007">
        <v>4.99</v>
      </c>
      <c r="L114007">
        <v>0</v>
      </c>
      <c r="M114007">
        <v>1.8663000000000001</v>
      </c>
      <c r="N114007">
        <v>1.8663000000000001</v>
      </c>
      <c r="O114007">
        <v>4.99</v>
      </c>
    </row>
    <row r="114008" spans="1:15" x14ac:dyDescent="0.35">
      <c r="A114008">
        <v>72154002</v>
      </c>
      <c r="B114008">
        <v>-1</v>
      </c>
      <c r="C114008">
        <v>14898</v>
      </c>
      <c r="D114008">
        <v>485</v>
      </c>
      <c r="E114008">
        <v>20200504</v>
      </c>
      <c r="F114008">
        <v>20200514</v>
      </c>
      <c r="G114008">
        <v>20200511</v>
      </c>
      <c r="H114008">
        <v>1</v>
      </c>
      <c r="I114008">
        <v>1</v>
      </c>
      <c r="J114008">
        <v>21.98</v>
      </c>
      <c r="K114008">
        <v>21.98</v>
      </c>
      <c r="L114008">
        <v>0</v>
      </c>
      <c r="M114008">
        <v>8.2204999999999995</v>
      </c>
      <c r="N114008">
        <v>8.2204999999999995</v>
      </c>
      <c r="O114008">
        <v>21.98</v>
      </c>
    </row>
    <row r="114009" spans="1:15" x14ac:dyDescent="0.35">
      <c r="A114009">
        <v>72154003</v>
      </c>
      <c r="B114009">
        <v>-1</v>
      </c>
      <c r="C114009">
        <v>14898</v>
      </c>
      <c r="D114009">
        <v>478</v>
      </c>
      <c r="E114009">
        <v>20200504</v>
      </c>
      <c r="F114009">
        <v>20200514</v>
      </c>
      <c r="G114009">
        <v>20200511</v>
      </c>
      <c r="H114009">
        <v>1</v>
      </c>
      <c r="I114009">
        <v>1</v>
      </c>
      <c r="J114009">
        <v>9.99</v>
      </c>
      <c r="K114009">
        <v>9.99</v>
      </c>
      <c r="L114009">
        <v>0</v>
      </c>
      <c r="M114009">
        <v>3.7363</v>
      </c>
      <c r="N114009">
        <v>3.7363</v>
      </c>
      <c r="O114009">
        <v>9.99</v>
      </c>
    </row>
    <row r="114010" spans="1:15" x14ac:dyDescent="0.35">
      <c r="A114010">
        <v>72154004</v>
      </c>
      <c r="B114010">
        <v>-1</v>
      </c>
      <c r="C114010">
        <v>14898</v>
      </c>
      <c r="D114010">
        <v>477</v>
      </c>
      <c r="E114010">
        <v>20200504</v>
      </c>
      <c r="F114010">
        <v>20200514</v>
      </c>
      <c r="G114010">
        <v>20200511</v>
      </c>
      <c r="H114010">
        <v>1</v>
      </c>
      <c r="I114010">
        <v>1</v>
      </c>
      <c r="J114010">
        <v>4.99</v>
      </c>
      <c r="K114010">
        <v>4.99</v>
      </c>
      <c r="L114010">
        <v>0</v>
      </c>
      <c r="M114010">
        <v>1.8663000000000001</v>
      </c>
      <c r="N114010">
        <v>1.8663000000000001</v>
      </c>
      <c r="O114010">
        <v>4.99</v>
      </c>
    </row>
    <row r="114011" spans="1:15" x14ac:dyDescent="0.35">
      <c r="A114011">
        <v>72155001</v>
      </c>
      <c r="B114011">
        <v>-1</v>
      </c>
      <c r="C114011">
        <v>16296</v>
      </c>
      <c r="D114011">
        <v>529</v>
      </c>
      <c r="E114011">
        <v>20200504</v>
      </c>
      <c r="F114011">
        <v>20200514</v>
      </c>
      <c r="G114011">
        <v>20200511</v>
      </c>
      <c r="H114011">
        <v>7</v>
      </c>
      <c r="I114011">
        <v>1</v>
      </c>
      <c r="J114011">
        <v>3.99</v>
      </c>
      <c r="K114011">
        <v>3.99</v>
      </c>
      <c r="L114011">
        <v>0</v>
      </c>
      <c r="M114011">
        <v>1.4923</v>
      </c>
      <c r="N114011">
        <v>1.4923</v>
      </c>
      <c r="O114011">
        <v>3.99</v>
      </c>
    </row>
    <row r="114012" spans="1:15" x14ac:dyDescent="0.35">
      <c r="A114012">
        <v>72155002</v>
      </c>
      <c r="B114012">
        <v>-1</v>
      </c>
      <c r="C114012">
        <v>16296</v>
      </c>
      <c r="D114012">
        <v>539</v>
      </c>
      <c r="E114012">
        <v>20200504</v>
      </c>
      <c r="F114012">
        <v>20200514</v>
      </c>
      <c r="G114012">
        <v>20200511</v>
      </c>
      <c r="H114012">
        <v>7</v>
      </c>
      <c r="I114012">
        <v>1</v>
      </c>
      <c r="J114012">
        <v>24.99</v>
      </c>
      <c r="K114012">
        <v>24.99</v>
      </c>
      <c r="L114012">
        <v>0</v>
      </c>
      <c r="M114012">
        <v>9.3462999999999994</v>
      </c>
      <c r="N114012">
        <v>9.3462999999999994</v>
      </c>
      <c r="O114012">
        <v>24.99</v>
      </c>
    </row>
    <row r="114013" spans="1:15" x14ac:dyDescent="0.35">
      <c r="A114013">
        <v>72155003</v>
      </c>
      <c r="B114013">
        <v>-1</v>
      </c>
      <c r="C114013">
        <v>16296</v>
      </c>
      <c r="D114013">
        <v>222</v>
      </c>
      <c r="E114013">
        <v>20200504</v>
      </c>
      <c r="F114013">
        <v>20200514</v>
      </c>
      <c r="G114013">
        <v>20200511</v>
      </c>
      <c r="H114013">
        <v>7</v>
      </c>
      <c r="I114013">
        <v>1</v>
      </c>
      <c r="J114013">
        <v>34.99</v>
      </c>
      <c r="K114013">
        <v>34.99</v>
      </c>
      <c r="L114013">
        <v>0</v>
      </c>
      <c r="M114013">
        <v>13.0863</v>
      </c>
      <c r="N114013">
        <v>13.0863</v>
      </c>
      <c r="O114013">
        <v>34.99</v>
      </c>
    </row>
    <row r="114014" spans="1:15" x14ac:dyDescent="0.35">
      <c r="A114014">
        <v>72155004</v>
      </c>
      <c r="B114014">
        <v>-1</v>
      </c>
      <c r="C114014">
        <v>16296</v>
      </c>
      <c r="D114014">
        <v>234</v>
      </c>
      <c r="E114014">
        <v>20200504</v>
      </c>
      <c r="F114014">
        <v>20200514</v>
      </c>
      <c r="G114014">
        <v>20200511</v>
      </c>
      <c r="H114014">
        <v>7</v>
      </c>
      <c r="I114014">
        <v>1</v>
      </c>
      <c r="J114014">
        <v>49.99</v>
      </c>
      <c r="K114014">
        <v>49.99</v>
      </c>
      <c r="L114014">
        <v>0</v>
      </c>
      <c r="M114014">
        <v>38.4923</v>
      </c>
      <c r="N114014">
        <v>38.4923</v>
      </c>
      <c r="O114014">
        <v>49.99</v>
      </c>
    </row>
    <row r="114015" spans="1:15" x14ac:dyDescent="0.35">
      <c r="A114015">
        <v>72155005</v>
      </c>
      <c r="B114015">
        <v>-1</v>
      </c>
      <c r="C114015">
        <v>16296</v>
      </c>
      <c r="D114015">
        <v>225</v>
      </c>
      <c r="E114015">
        <v>20200504</v>
      </c>
      <c r="F114015">
        <v>20200514</v>
      </c>
      <c r="G114015">
        <v>20200511</v>
      </c>
      <c r="H114015">
        <v>7</v>
      </c>
      <c r="I114015">
        <v>1</v>
      </c>
      <c r="J114015">
        <v>8.99</v>
      </c>
      <c r="K114015">
        <v>8.99</v>
      </c>
      <c r="L114015">
        <v>0</v>
      </c>
      <c r="M114015">
        <v>6.9222999999999999</v>
      </c>
      <c r="N114015">
        <v>6.9222999999999999</v>
      </c>
      <c r="O114015">
        <v>8.99</v>
      </c>
    </row>
    <row r="114016" spans="1:15" x14ac:dyDescent="0.35">
      <c r="A114016">
        <v>72156001</v>
      </c>
      <c r="B114016">
        <v>-1</v>
      </c>
      <c r="C114016">
        <v>29421</v>
      </c>
      <c r="D114016">
        <v>463</v>
      </c>
      <c r="E114016">
        <v>20200504</v>
      </c>
      <c r="F114016">
        <v>20200514</v>
      </c>
      <c r="G114016">
        <v>20200511</v>
      </c>
      <c r="H114016">
        <v>7</v>
      </c>
      <c r="I114016">
        <v>1</v>
      </c>
      <c r="J114016">
        <v>24.49</v>
      </c>
      <c r="K114016">
        <v>24.49</v>
      </c>
      <c r="L114016">
        <v>0</v>
      </c>
      <c r="M114016">
        <v>9.1593</v>
      </c>
      <c r="N114016">
        <v>9.1593</v>
      </c>
      <c r="O114016">
        <v>24.49</v>
      </c>
    </row>
    <row r="114017" spans="1:15" x14ac:dyDescent="0.35">
      <c r="A114017">
        <v>72156002</v>
      </c>
      <c r="B114017">
        <v>-1</v>
      </c>
      <c r="C114017">
        <v>29421</v>
      </c>
      <c r="D114017">
        <v>488</v>
      </c>
      <c r="E114017">
        <v>20200504</v>
      </c>
      <c r="F114017">
        <v>20200514</v>
      </c>
      <c r="G114017">
        <v>20200511</v>
      </c>
      <c r="H114017">
        <v>7</v>
      </c>
      <c r="I114017">
        <v>1</v>
      </c>
      <c r="J114017">
        <v>53.99</v>
      </c>
      <c r="K114017">
        <v>53.99</v>
      </c>
      <c r="L114017">
        <v>0</v>
      </c>
      <c r="M114017">
        <v>41.572299999999998</v>
      </c>
      <c r="N114017">
        <v>41.572299999999998</v>
      </c>
      <c r="O114017">
        <v>53.99</v>
      </c>
    </row>
    <row r="114018" spans="1:15" x14ac:dyDescent="0.35">
      <c r="A114018">
        <v>72157001</v>
      </c>
      <c r="B114018">
        <v>-1</v>
      </c>
      <c r="C114018">
        <v>13534</v>
      </c>
      <c r="D114018">
        <v>541</v>
      </c>
      <c r="E114018">
        <v>20200504</v>
      </c>
      <c r="F114018">
        <v>20200514</v>
      </c>
      <c r="G114018">
        <v>20200511</v>
      </c>
      <c r="H114018">
        <v>10</v>
      </c>
      <c r="I114018">
        <v>1</v>
      </c>
      <c r="J114018">
        <v>28.99</v>
      </c>
      <c r="K114018">
        <v>28.99</v>
      </c>
      <c r="L114018">
        <v>0</v>
      </c>
      <c r="M114018">
        <v>10.8423</v>
      </c>
      <c r="N114018">
        <v>10.8423</v>
      </c>
      <c r="O114018">
        <v>28.99</v>
      </c>
    </row>
    <row r="114019" spans="1:15" x14ac:dyDescent="0.35">
      <c r="A114019">
        <v>72157002</v>
      </c>
      <c r="B114019">
        <v>-1</v>
      </c>
      <c r="C114019">
        <v>13534</v>
      </c>
      <c r="D114019">
        <v>530</v>
      </c>
      <c r="E114019">
        <v>20200504</v>
      </c>
      <c r="F114019">
        <v>20200514</v>
      </c>
      <c r="G114019">
        <v>20200511</v>
      </c>
      <c r="H114019">
        <v>10</v>
      </c>
      <c r="I114019">
        <v>1</v>
      </c>
      <c r="J114019">
        <v>4.99</v>
      </c>
      <c r="K114019">
        <v>4.99</v>
      </c>
      <c r="L114019">
        <v>0</v>
      </c>
      <c r="M114019">
        <v>1.8663000000000001</v>
      </c>
      <c r="N114019">
        <v>1.8663000000000001</v>
      </c>
      <c r="O114019">
        <v>4.99</v>
      </c>
    </row>
    <row r="114020" spans="1:15" x14ac:dyDescent="0.35">
      <c r="A114020">
        <v>72157003</v>
      </c>
      <c r="B114020">
        <v>-1</v>
      </c>
      <c r="C114020">
        <v>13534</v>
      </c>
      <c r="D114020">
        <v>480</v>
      </c>
      <c r="E114020">
        <v>20200504</v>
      </c>
      <c r="F114020">
        <v>20200514</v>
      </c>
      <c r="G114020">
        <v>20200511</v>
      </c>
      <c r="H114020">
        <v>10</v>
      </c>
      <c r="I114020">
        <v>1</v>
      </c>
      <c r="J114020">
        <v>2.29</v>
      </c>
      <c r="K114020">
        <v>2.29</v>
      </c>
      <c r="L114020">
        <v>0</v>
      </c>
      <c r="M114020">
        <v>0.85650000000000004</v>
      </c>
      <c r="N114020">
        <v>0.85650000000000004</v>
      </c>
      <c r="O114020">
        <v>2.29</v>
      </c>
    </row>
    <row r="114021" spans="1:15" x14ac:dyDescent="0.35">
      <c r="A114021">
        <v>72158001</v>
      </c>
      <c r="B114021">
        <v>-1</v>
      </c>
      <c r="C114021">
        <v>15634</v>
      </c>
      <c r="D114021">
        <v>530</v>
      </c>
      <c r="E114021">
        <v>20200504</v>
      </c>
      <c r="F114021">
        <v>20200514</v>
      </c>
      <c r="G114021">
        <v>20200511</v>
      </c>
      <c r="H114021">
        <v>10</v>
      </c>
      <c r="I114021">
        <v>1</v>
      </c>
      <c r="J114021">
        <v>4.99</v>
      </c>
      <c r="K114021">
        <v>4.99</v>
      </c>
      <c r="L114021">
        <v>0</v>
      </c>
      <c r="M114021">
        <v>1.8663000000000001</v>
      </c>
      <c r="N114021">
        <v>1.8663000000000001</v>
      </c>
      <c r="O114021">
        <v>4.99</v>
      </c>
    </row>
    <row r="114022" spans="1:15" x14ac:dyDescent="0.35">
      <c r="A114022">
        <v>72158002</v>
      </c>
      <c r="B114022">
        <v>-1</v>
      </c>
      <c r="C114022">
        <v>15634</v>
      </c>
      <c r="D114022">
        <v>217</v>
      </c>
      <c r="E114022">
        <v>20200504</v>
      </c>
      <c r="F114022">
        <v>20200514</v>
      </c>
      <c r="G114022">
        <v>20200511</v>
      </c>
      <c r="H114022">
        <v>10</v>
      </c>
      <c r="I114022">
        <v>1</v>
      </c>
      <c r="J114022">
        <v>34.99</v>
      </c>
      <c r="K114022">
        <v>34.99</v>
      </c>
      <c r="L114022">
        <v>0</v>
      </c>
      <c r="M114022">
        <v>13.0863</v>
      </c>
      <c r="N114022">
        <v>13.0863</v>
      </c>
      <c r="O114022">
        <v>34.99</v>
      </c>
    </row>
    <row r="114023" spans="1:15" x14ac:dyDescent="0.35">
      <c r="A114023">
        <v>72159001</v>
      </c>
      <c r="B114023">
        <v>-1</v>
      </c>
      <c r="C114023">
        <v>11655</v>
      </c>
      <c r="D114023">
        <v>528</v>
      </c>
      <c r="E114023">
        <v>20200504</v>
      </c>
      <c r="F114023">
        <v>20200514</v>
      </c>
      <c r="G114023">
        <v>20200511</v>
      </c>
      <c r="H114023">
        <v>4</v>
      </c>
      <c r="I114023">
        <v>1</v>
      </c>
      <c r="J114023">
        <v>4.99</v>
      </c>
      <c r="K114023">
        <v>4.99</v>
      </c>
      <c r="L114023">
        <v>0</v>
      </c>
      <c r="M114023">
        <v>1.8663000000000001</v>
      </c>
      <c r="N114023">
        <v>1.8663000000000001</v>
      </c>
      <c r="O114023">
        <v>4.99</v>
      </c>
    </row>
    <row r="114024" spans="1:15" x14ac:dyDescent="0.35">
      <c r="A114024">
        <v>72159002</v>
      </c>
      <c r="B114024">
        <v>-1</v>
      </c>
      <c r="C114024">
        <v>11655</v>
      </c>
      <c r="D114024">
        <v>537</v>
      </c>
      <c r="E114024">
        <v>20200504</v>
      </c>
      <c r="F114024">
        <v>20200514</v>
      </c>
      <c r="G114024">
        <v>20200511</v>
      </c>
      <c r="H114024">
        <v>4</v>
      </c>
      <c r="I114024">
        <v>1</v>
      </c>
      <c r="J114024">
        <v>35</v>
      </c>
      <c r="K114024">
        <v>35</v>
      </c>
      <c r="L114024">
        <v>0</v>
      </c>
      <c r="M114024">
        <v>13.09</v>
      </c>
      <c r="N114024">
        <v>13.09</v>
      </c>
      <c r="O114024">
        <v>35</v>
      </c>
    </row>
    <row r="114025" spans="1:15" x14ac:dyDescent="0.35">
      <c r="A114025">
        <v>72160001</v>
      </c>
      <c r="B114025">
        <v>-1</v>
      </c>
      <c r="C114025">
        <v>11881</v>
      </c>
      <c r="D114025">
        <v>537</v>
      </c>
      <c r="E114025">
        <v>20200504</v>
      </c>
      <c r="F114025">
        <v>20200514</v>
      </c>
      <c r="G114025">
        <v>20200511</v>
      </c>
      <c r="H114025">
        <v>4</v>
      </c>
      <c r="I114025">
        <v>1</v>
      </c>
      <c r="J114025">
        <v>35</v>
      </c>
      <c r="K114025">
        <v>35</v>
      </c>
      <c r="L114025">
        <v>0</v>
      </c>
      <c r="M114025">
        <v>13.09</v>
      </c>
      <c r="N114025">
        <v>13.09</v>
      </c>
      <c r="O114025">
        <v>35</v>
      </c>
    </row>
    <row r="114026" spans="1:15" x14ac:dyDescent="0.35">
      <c r="A114026">
        <v>72160002</v>
      </c>
      <c r="B114026">
        <v>-1</v>
      </c>
      <c r="C114026">
        <v>11881</v>
      </c>
      <c r="D114026">
        <v>528</v>
      </c>
      <c r="E114026">
        <v>20200504</v>
      </c>
      <c r="F114026">
        <v>20200514</v>
      </c>
      <c r="G114026">
        <v>20200511</v>
      </c>
      <c r="H114026">
        <v>4</v>
      </c>
      <c r="I114026">
        <v>1</v>
      </c>
      <c r="J114026">
        <v>4.99</v>
      </c>
      <c r="K114026">
        <v>4.99</v>
      </c>
      <c r="L114026">
        <v>0</v>
      </c>
      <c r="M114026">
        <v>1.8663000000000001</v>
      </c>
      <c r="N114026">
        <v>1.8663000000000001</v>
      </c>
      <c r="O114026">
        <v>4.99</v>
      </c>
    </row>
    <row r="114027" spans="1:15" x14ac:dyDescent="0.35">
      <c r="A114027">
        <v>72160003</v>
      </c>
      <c r="B114027">
        <v>-1</v>
      </c>
      <c r="C114027">
        <v>11881</v>
      </c>
      <c r="D114027">
        <v>485</v>
      </c>
      <c r="E114027">
        <v>20200504</v>
      </c>
      <c r="F114027">
        <v>20200514</v>
      </c>
      <c r="G114027">
        <v>20200511</v>
      </c>
      <c r="H114027">
        <v>4</v>
      </c>
      <c r="I114027">
        <v>1</v>
      </c>
      <c r="J114027">
        <v>21.98</v>
      </c>
      <c r="K114027">
        <v>21.98</v>
      </c>
      <c r="L114027">
        <v>0</v>
      </c>
      <c r="M114027">
        <v>8.2204999999999995</v>
      </c>
      <c r="N114027">
        <v>8.2204999999999995</v>
      </c>
      <c r="O114027">
        <v>21.98</v>
      </c>
    </row>
    <row r="114028" spans="1:15" x14ac:dyDescent="0.35">
      <c r="A114028">
        <v>72160004</v>
      </c>
      <c r="B114028">
        <v>-1</v>
      </c>
      <c r="C114028">
        <v>11881</v>
      </c>
      <c r="D114028">
        <v>478</v>
      </c>
      <c r="E114028">
        <v>20200504</v>
      </c>
      <c r="F114028">
        <v>20200514</v>
      </c>
      <c r="G114028">
        <v>20200511</v>
      </c>
      <c r="H114028">
        <v>4</v>
      </c>
      <c r="I114028">
        <v>1</v>
      </c>
      <c r="J114028">
        <v>9.99</v>
      </c>
      <c r="K114028">
        <v>9.99</v>
      </c>
      <c r="L114028">
        <v>0</v>
      </c>
      <c r="M114028">
        <v>3.7363</v>
      </c>
      <c r="N114028">
        <v>3.7363</v>
      </c>
      <c r="O114028">
        <v>9.99</v>
      </c>
    </row>
    <row r="114029" spans="1:15" x14ac:dyDescent="0.35">
      <c r="A114029">
        <v>72160005</v>
      </c>
      <c r="B114029">
        <v>-1</v>
      </c>
      <c r="C114029">
        <v>11881</v>
      </c>
      <c r="D114029">
        <v>477</v>
      </c>
      <c r="E114029">
        <v>20200504</v>
      </c>
      <c r="F114029">
        <v>20200514</v>
      </c>
      <c r="G114029">
        <v>20200511</v>
      </c>
      <c r="H114029">
        <v>4</v>
      </c>
      <c r="I114029">
        <v>1</v>
      </c>
      <c r="J114029">
        <v>4.99</v>
      </c>
      <c r="K114029">
        <v>4.99</v>
      </c>
      <c r="L114029">
        <v>0</v>
      </c>
      <c r="M114029">
        <v>1.8663000000000001</v>
      </c>
      <c r="N114029">
        <v>1.8663000000000001</v>
      </c>
      <c r="O114029">
        <v>4.99</v>
      </c>
    </row>
    <row r="114030" spans="1:15" x14ac:dyDescent="0.35">
      <c r="A114030">
        <v>72160006</v>
      </c>
      <c r="B114030">
        <v>-1</v>
      </c>
      <c r="C114030">
        <v>11881</v>
      </c>
      <c r="D114030">
        <v>473</v>
      </c>
      <c r="E114030">
        <v>20200504</v>
      </c>
      <c r="F114030">
        <v>20200514</v>
      </c>
      <c r="G114030">
        <v>20200511</v>
      </c>
      <c r="H114030">
        <v>4</v>
      </c>
      <c r="I114030">
        <v>1</v>
      </c>
      <c r="J114030">
        <v>63.5</v>
      </c>
      <c r="K114030">
        <v>63.5</v>
      </c>
      <c r="L114030">
        <v>0</v>
      </c>
      <c r="M114030">
        <v>23.748999999999999</v>
      </c>
      <c r="N114030">
        <v>23.748999999999999</v>
      </c>
      <c r="O114030">
        <v>63.5</v>
      </c>
    </row>
    <row r="114031" spans="1:15" x14ac:dyDescent="0.35">
      <c r="A114031">
        <v>72161001</v>
      </c>
      <c r="B114031">
        <v>-1</v>
      </c>
      <c r="C114031">
        <v>12641</v>
      </c>
      <c r="D114031">
        <v>225</v>
      </c>
      <c r="E114031">
        <v>20200504</v>
      </c>
      <c r="F114031">
        <v>20200514</v>
      </c>
      <c r="G114031">
        <v>20200511</v>
      </c>
      <c r="H114031">
        <v>7</v>
      </c>
      <c r="I114031">
        <v>1</v>
      </c>
      <c r="J114031">
        <v>8.99</v>
      </c>
      <c r="K114031">
        <v>8.99</v>
      </c>
      <c r="L114031">
        <v>0</v>
      </c>
      <c r="M114031">
        <v>6.9222999999999999</v>
      </c>
      <c r="N114031">
        <v>6.9222999999999999</v>
      </c>
      <c r="O114031">
        <v>8.99</v>
      </c>
    </row>
    <row r="114032" spans="1:15" x14ac:dyDescent="0.35">
      <c r="A114032">
        <v>72162001</v>
      </c>
      <c r="B114032">
        <v>-1</v>
      </c>
      <c r="C114032">
        <v>15471</v>
      </c>
      <c r="D114032">
        <v>587</v>
      </c>
      <c r="E114032">
        <v>20200504</v>
      </c>
      <c r="F114032">
        <v>20200514</v>
      </c>
      <c r="G114032">
        <v>20200511</v>
      </c>
      <c r="H114032">
        <v>4</v>
      </c>
      <c r="I114032">
        <v>1</v>
      </c>
      <c r="J114032">
        <v>769.49</v>
      </c>
      <c r="K114032">
        <v>769.49</v>
      </c>
      <c r="L114032">
        <v>0</v>
      </c>
      <c r="M114032">
        <v>419.77839999999998</v>
      </c>
      <c r="N114032">
        <v>419.77839999999998</v>
      </c>
      <c r="O114032">
        <v>769.49</v>
      </c>
    </row>
    <row r="114033" spans="1:15" x14ac:dyDescent="0.35">
      <c r="A114033">
        <v>72162002</v>
      </c>
      <c r="B114033">
        <v>-1</v>
      </c>
      <c r="C114033">
        <v>15471</v>
      </c>
      <c r="D114033">
        <v>474</v>
      </c>
      <c r="E114033">
        <v>20200504</v>
      </c>
      <c r="F114033">
        <v>20200514</v>
      </c>
      <c r="G114033">
        <v>20200511</v>
      </c>
      <c r="H114033">
        <v>4</v>
      </c>
      <c r="I114033">
        <v>1</v>
      </c>
      <c r="J114033">
        <v>69.989999999999995</v>
      </c>
      <c r="K114033">
        <v>69.989999999999995</v>
      </c>
      <c r="L114033">
        <v>0</v>
      </c>
      <c r="M114033">
        <v>26.176300000000001</v>
      </c>
      <c r="N114033">
        <v>26.176300000000001</v>
      </c>
      <c r="O114033">
        <v>69.989999999999995</v>
      </c>
    </row>
    <row r="114034" spans="1:15" x14ac:dyDescent="0.35">
      <c r="A114034">
        <v>72163001</v>
      </c>
      <c r="B114034">
        <v>-1</v>
      </c>
      <c r="C114034">
        <v>16211</v>
      </c>
      <c r="D114034">
        <v>592</v>
      </c>
      <c r="E114034">
        <v>20200504</v>
      </c>
      <c r="F114034">
        <v>20200514</v>
      </c>
      <c r="G114034">
        <v>20200511</v>
      </c>
      <c r="H114034">
        <v>1</v>
      </c>
      <c r="I114034">
        <v>1</v>
      </c>
      <c r="J114034">
        <v>564.99</v>
      </c>
      <c r="K114034">
        <v>564.99</v>
      </c>
      <c r="L114034">
        <v>0</v>
      </c>
      <c r="M114034">
        <v>308.21789999999999</v>
      </c>
      <c r="N114034">
        <v>308.21789999999999</v>
      </c>
      <c r="O114034">
        <v>564.99</v>
      </c>
    </row>
    <row r="114035" spans="1:15" x14ac:dyDescent="0.35">
      <c r="A114035">
        <v>72163002</v>
      </c>
      <c r="B114035">
        <v>-1</v>
      </c>
      <c r="C114035">
        <v>16211</v>
      </c>
      <c r="D114035">
        <v>485</v>
      </c>
      <c r="E114035">
        <v>20200504</v>
      </c>
      <c r="F114035">
        <v>20200514</v>
      </c>
      <c r="G114035">
        <v>20200511</v>
      </c>
      <c r="H114035">
        <v>1</v>
      </c>
      <c r="I114035">
        <v>1</v>
      </c>
      <c r="J114035">
        <v>21.98</v>
      </c>
      <c r="K114035">
        <v>21.98</v>
      </c>
      <c r="L114035">
        <v>0</v>
      </c>
      <c r="M114035">
        <v>8.2204999999999995</v>
      </c>
      <c r="N114035">
        <v>8.2204999999999995</v>
      </c>
      <c r="O114035">
        <v>21.98</v>
      </c>
    </row>
    <row r="114036" spans="1:15" x14ac:dyDescent="0.35">
      <c r="A114036">
        <v>72164001</v>
      </c>
      <c r="B114036">
        <v>-1</v>
      </c>
      <c r="C114036">
        <v>18393</v>
      </c>
      <c r="D114036">
        <v>359</v>
      </c>
      <c r="E114036">
        <v>20200504</v>
      </c>
      <c r="F114036">
        <v>20200514</v>
      </c>
      <c r="G114036">
        <v>20200511</v>
      </c>
      <c r="H114036">
        <v>1</v>
      </c>
      <c r="I114036">
        <v>1</v>
      </c>
      <c r="J114036">
        <v>2294.9899999999998</v>
      </c>
      <c r="K114036">
        <v>2294.9899999999998</v>
      </c>
      <c r="L114036">
        <v>0</v>
      </c>
      <c r="M114036">
        <v>1251.9812999999999</v>
      </c>
      <c r="N114036">
        <v>1251.9812999999999</v>
      </c>
      <c r="O114036">
        <v>2294.9899999999998</v>
      </c>
    </row>
    <row r="114037" spans="1:15" x14ac:dyDescent="0.35">
      <c r="A114037">
        <v>72165001</v>
      </c>
      <c r="B114037">
        <v>-1</v>
      </c>
      <c r="C114037">
        <v>27854</v>
      </c>
      <c r="D114037">
        <v>568</v>
      </c>
      <c r="E114037">
        <v>20200504</v>
      </c>
      <c r="F114037">
        <v>20200514</v>
      </c>
      <c r="G114037">
        <v>20200511</v>
      </c>
      <c r="H114037">
        <v>7</v>
      </c>
      <c r="I114037">
        <v>1</v>
      </c>
      <c r="J114037">
        <v>742.35</v>
      </c>
      <c r="K114037">
        <v>742.35</v>
      </c>
      <c r="L114037">
        <v>0</v>
      </c>
      <c r="M114037">
        <v>461.44479999999999</v>
      </c>
      <c r="N114037">
        <v>461.44479999999999</v>
      </c>
      <c r="O114037">
        <v>742.35</v>
      </c>
    </row>
    <row r="114038" spans="1:15" x14ac:dyDescent="0.35">
      <c r="A114038">
        <v>72165002</v>
      </c>
      <c r="B114038">
        <v>-1</v>
      </c>
      <c r="C114038">
        <v>27854</v>
      </c>
      <c r="D114038">
        <v>484</v>
      </c>
      <c r="E114038">
        <v>20200504</v>
      </c>
      <c r="F114038">
        <v>20200514</v>
      </c>
      <c r="G114038">
        <v>20200511</v>
      </c>
      <c r="H114038">
        <v>7</v>
      </c>
      <c r="I114038">
        <v>1</v>
      </c>
      <c r="J114038">
        <v>7.95</v>
      </c>
      <c r="K114038">
        <v>7.95</v>
      </c>
      <c r="L114038">
        <v>0</v>
      </c>
      <c r="M114038">
        <v>2.9733000000000001</v>
      </c>
      <c r="N114038">
        <v>2.9733000000000001</v>
      </c>
      <c r="O114038">
        <v>7.95</v>
      </c>
    </row>
    <row r="114039" spans="1:15" x14ac:dyDescent="0.35">
      <c r="A114039">
        <v>72166001</v>
      </c>
      <c r="B114039">
        <v>-1</v>
      </c>
      <c r="C114039">
        <v>29374</v>
      </c>
      <c r="D114039">
        <v>567</v>
      </c>
      <c r="E114039">
        <v>20200504</v>
      </c>
      <c r="F114039">
        <v>20200514</v>
      </c>
      <c r="G114039">
        <v>20200511</v>
      </c>
      <c r="H114039">
        <v>8</v>
      </c>
      <c r="I114039">
        <v>1</v>
      </c>
      <c r="J114039">
        <v>742.35</v>
      </c>
      <c r="K114039">
        <v>742.35</v>
      </c>
      <c r="L114039">
        <v>0</v>
      </c>
      <c r="M114039">
        <v>461.44479999999999</v>
      </c>
      <c r="N114039">
        <v>461.44479999999999</v>
      </c>
      <c r="O114039">
        <v>742.35</v>
      </c>
    </row>
    <row r="114040" spans="1:15" x14ac:dyDescent="0.35">
      <c r="A114040">
        <v>72167001</v>
      </c>
      <c r="B114040">
        <v>-1</v>
      </c>
      <c r="C114040">
        <v>22851</v>
      </c>
      <c r="D114040">
        <v>378</v>
      </c>
      <c r="E114040">
        <v>20200504</v>
      </c>
      <c r="F114040">
        <v>20200514</v>
      </c>
      <c r="G114040">
        <v>20200511</v>
      </c>
      <c r="H114040">
        <v>9</v>
      </c>
      <c r="I114040">
        <v>1</v>
      </c>
      <c r="J114040">
        <v>2443.35</v>
      </c>
      <c r="K114040">
        <v>2443.35</v>
      </c>
      <c r="L114040">
        <v>0</v>
      </c>
      <c r="M114040">
        <v>1554.9478999999999</v>
      </c>
      <c r="N114040">
        <v>1554.9478999999999</v>
      </c>
      <c r="O114040">
        <v>2443.35</v>
      </c>
    </row>
    <row r="114041" spans="1:15" x14ac:dyDescent="0.35">
      <c r="A114041">
        <v>72167002</v>
      </c>
      <c r="B114041">
        <v>-1</v>
      </c>
      <c r="C114041">
        <v>22851</v>
      </c>
      <c r="D114041">
        <v>484</v>
      </c>
      <c r="E114041">
        <v>20200504</v>
      </c>
      <c r="F114041">
        <v>20200514</v>
      </c>
      <c r="G114041">
        <v>20200511</v>
      </c>
      <c r="H114041">
        <v>9</v>
      </c>
      <c r="I114041">
        <v>1</v>
      </c>
      <c r="J114041">
        <v>7.95</v>
      </c>
      <c r="K114041">
        <v>7.95</v>
      </c>
      <c r="L114041">
        <v>0</v>
      </c>
      <c r="M114041">
        <v>2.9733000000000001</v>
      </c>
      <c r="N114041">
        <v>2.9733000000000001</v>
      </c>
      <c r="O114041">
        <v>7.95</v>
      </c>
    </row>
    <row r="114042" spans="1:15" x14ac:dyDescent="0.35">
      <c r="A114042">
        <v>72168001</v>
      </c>
      <c r="B114042">
        <v>-1</v>
      </c>
      <c r="C114042">
        <v>18463</v>
      </c>
      <c r="D114042">
        <v>384</v>
      </c>
      <c r="E114042">
        <v>20200504</v>
      </c>
      <c r="F114042">
        <v>20200514</v>
      </c>
      <c r="G114042">
        <v>20200511</v>
      </c>
      <c r="H114042">
        <v>9</v>
      </c>
      <c r="I114042">
        <v>1</v>
      </c>
      <c r="J114042">
        <v>1120.49</v>
      </c>
      <c r="K114042">
        <v>1120.49</v>
      </c>
      <c r="L114042">
        <v>0</v>
      </c>
      <c r="M114042">
        <v>713.07979999999998</v>
      </c>
      <c r="N114042">
        <v>713.07979999999998</v>
      </c>
      <c r="O114042">
        <v>1120.49</v>
      </c>
    </row>
    <row r="114043" spans="1:15" x14ac:dyDescent="0.35">
      <c r="A114043">
        <v>72168002</v>
      </c>
      <c r="B114043">
        <v>-1</v>
      </c>
      <c r="C114043">
        <v>18463</v>
      </c>
      <c r="D114043">
        <v>539</v>
      </c>
      <c r="E114043">
        <v>20200504</v>
      </c>
      <c r="F114043">
        <v>20200514</v>
      </c>
      <c r="G114043">
        <v>20200511</v>
      </c>
      <c r="H114043">
        <v>9</v>
      </c>
      <c r="I114043">
        <v>1</v>
      </c>
      <c r="J114043">
        <v>24.99</v>
      </c>
      <c r="K114043">
        <v>24.99</v>
      </c>
      <c r="L114043">
        <v>0</v>
      </c>
      <c r="M114043">
        <v>9.3462999999999994</v>
      </c>
      <c r="N114043">
        <v>9.3462999999999994</v>
      </c>
      <c r="O114043">
        <v>24.99</v>
      </c>
    </row>
    <row r="114044" spans="1:15" x14ac:dyDescent="0.35">
      <c r="A114044">
        <v>72168003</v>
      </c>
      <c r="B114044">
        <v>-1</v>
      </c>
      <c r="C114044">
        <v>18463</v>
      </c>
      <c r="D114044">
        <v>480</v>
      </c>
      <c r="E114044">
        <v>20200504</v>
      </c>
      <c r="F114044">
        <v>20200514</v>
      </c>
      <c r="G114044">
        <v>20200511</v>
      </c>
      <c r="H114044">
        <v>9</v>
      </c>
      <c r="I114044">
        <v>1</v>
      </c>
      <c r="J114044">
        <v>2.29</v>
      </c>
      <c r="K114044">
        <v>2.29</v>
      </c>
      <c r="L114044">
        <v>0</v>
      </c>
      <c r="M114044">
        <v>0.85650000000000004</v>
      </c>
      <c r="N114044">
        <v>0.85650000000000004</v>
      </c>
      <c r="O114044">
        <v>2.29</v>
      </c>
    </row>
    <row r="114045" spans="1:15" x14ac:dyDescent="0.35">
      <c r="A114045">
        <v>72169001</v>
      </c>
      <c r="B114045">
        <v>-1</v>
      </c>
      <c r="C114045">
        <v>28135</v>
      </c>
      <c r="D114045">
        <v>225</v>
      </c>
      <c r="E114045">
        <v>20200504</v>
      </c>
      <c r="F114045">
        <v>20200514</v>
      </c>
      <c r="G114045">
        <v>20200511</v>
      </c>
      <c r="H114045">
        <v>9</v>
      </c>
      <c r="I114045">
        <v>1</v>
      </c>
      <c r="J114045">
        <v>8.99</v>
      </c>
      <c r="K114045">
        <v>8.99</v>
      </c>
      <c r="L114045">
        <v>0</v>
      </c>
      <c r="M114045">
        <v>6.9222999999999999</v>
      </c>
      <c r="N114045">
        <v>6.9222999999999999</v>
      </c>
      <c r="O114045">
        <v>8.99</v>
      </c>
    </row>
    <row r="114046" spans="1:15" x14ac:dyDescent="0.35">
      <c r="A114046">
        <v>72169002</v>
      </c>
      <c r="B114046">
        <v>-1</v>
      </c>
      <c r="C114046">
        <v>28135</v>
      </c>
      <c r="D114046">
        <v>604</v>
      </c>
      <c r="E114046">
        <v>20200504</v>
      </c>
      <c r="F114046">
        <v>20200514</v>
      </c>
      <c r="G114046">
        <v>20200511</v>
      </c>
      <c r="H114046">
        <v>9</v>
      </c>
      <c r="I114046">
        <v>1</v>
      </c>
      <c r="J114046">
        <v>539.99</v>
      </c>
      <c r="K114046">
        <v>539.99</v>
      </c>
      <c r="L114046">
        <v>0</v>
      </c>
      <c r="M114046">
        <v>343.64960000000002</v>
      </c>
      <c r="N114046">
        <v>343.64960000000002</v>
      </c>
      <c r="O114046">
        <v>539.99</v>
      </c>
    </row>
    <row r="114047" spans="1:15" x14ac:dyDescent="0.35">
      <c r="A114047">
        <v>72170001</v>
      </c>
      <c r="B114047">
        <v>-1</v>
      </c>
      <c r="C114047">
        <v>26651</v>
      </c>
      <c r="D114047">
        <v>388</v>
      </c>
      <c r="E114047">
        <v>20200504</v>
      </c>
      <c r="F114047">
        <v>20200514</v>
      </c>
      <c r="G114047">
        <v>20200511</v>
      </c>
      <c r="H114047">
        <v>9</v>
      </c>
      <c r="I114047">
        <v>1</v>
      </c>
      <c r="J114047">
        <v>1120.49</v>
      </c>
      <c r="K114047">
        <v>1120.49</v>
      </c>
      <c r="L114047">
        <v>0</v>
      </c>
      <c r="M114047">
        <v>713.07979999999998</v>
      </c>
      <c r="N114047">
        <v>713.07979999999998</v>
      </c>
      <c r="O114047">
        <v>1120.49</v>
      </c>
    </row>
    <row r="114048" spans="1:15" x14ac:dyDescent="0.35">
      <c r="A114048">
        <v>72170002</v>
      </c>
      <c r="B114048">
        <v>-1</v>
      </c>
      <c r="C114048">
        <v>26651</v>
      </c>
      <c r="D114048">
        <v>489</v>
      </c>
      <c r="E114048">
        <v>20200504</v>
      </c>
      <c r="F114048">
        <v>20200514</v>
      </c>
      <c r="G114048">
        <v>20200511</v>
      </c>
      <c r="H114048">
        <v>9</v>
      </c>
      <c r="I114048">
        <v>1</v>
      </c>
      <c r="J114048">
        <v>53.99</v>
      </c>
      <c r="K114048">
        <v>53.99</v>
      </c>
      <c r="L114048">
        <v>0</v>
      </c>
      <c r="M114048">
        <v>41.572299999999998</v>
      </c>
      <c r="N114048">
        <v>41.572299999999998</v>
      </c>
      <c r="O114048">
        <v>53.99</v>
      </c>
    </row>
    <row r="114049" spans="1:15" x14ac:dyDescent="0.35">
      <c r="A114049">
        <v>72171001</v>
      </c>
      <c r="B114049">
        <v>-1</v>
      </c>
      <c r="C114049">
        <v>11930</v>
      </c>
      <c r="D114049">
        <v>590</v>
      </c>
      <c r="E114049">
        <v>20200504</v>
      </c>
      <c r="F114049">
        <v>20200514</v>
      </c>
      <c r="G114049">
        <v>20200511</v>
      </c>
      <c r="H114049">
        <v>9</v>
      </c>
      <c r="I114049">
        <v>1</v>
      </c>
      <c r="J114049">
        <v>769.49</v>
      </c>
      <c r="K114049">
        <v>769.49</v>
      </c>
      <c r="L114049">
        <v>0</v>
      </c>
      <c r="M114049">
        <v>419.77839999999998</v>
      </c>
      <c r="N114049">
        <v>419.77839999999998</v>
      </c>
      <c r="O114049">
        <v>769.49</v>
      </c>
    </row>
    <row r="114050" spans="1:15" x14ac:dyDescent="0.35">
      <c r="A114050">
        <v>72171002</v>
      </c>
      <c r="B114050">
        <v>-1</v>
      </c>
      <c r="C114050">
        <v>11930</v>
      </c>
      <c r="D114050">
        <v>474</v>
      </c>
      <c r="E114050">
        <v>20200504</v>
      </c>
      <c r="F114050">
        <v>20200514</v>
      </c>
      <c r="G114050">
        <v>20200511</v>
      </c>
      <c r="H114050">
        <v>9</v>
      </c>
      <c r="I114050">
        <v>1</v>
      </c>
      <c r="J114050">
        <v>69.989999999999995</v>
      </c>
      <c r="K114050">
        <v>69.989999999999995</v>
      </c>
      <c r="L114050">
        <v>0</v>
      </c>
      <c r="M114050">
        <v>26.176300000000001</v>
      </c>
      <c r="N114050">
        <v>26.176300000000001</v>
      </c>
      <c r="O114050">
        <v>69.989999999999995</v>
      </c>
    </row>
    <row r="114051" spans="1:15" x14ac:dyDescent="0.35">
      <c r="A114051">
        <v>72171003</v>
      </c>
      <c r="B114051">
        <v>-1</v>
      </c>
      <c r="C114051">
        <v>11930</v>
      </c>
      <c r="D114051">
        <v>491</v>
      </c>
      <c r="E114051">
        <v>20200504</v>
      </c>
      <c r="F114051">
        <v>20200514</v>
      </c>
      <c r="G114051">
        <v>20200511</v>
      </c>
      <c r="H114051">
        <v>9</v>
      </c>
      <c r="I114051">
        <v>1</v>
      </c>
      <c r="J114051">
        <v>53.99</v>
      </c>
      <c r="K114051">
        <v>53.99</v>
      </c>
      <c r="L114051">
        <v>0</v>
      </c>
      <c r="M114051">
        <v>41.572299999999998</v>
      </c>
      <c r="N114051">
        <v>41.572299999999998</v>
      </c>
      <c r="O114051">
        <v>53.99</v>
      </c>
    </row>
    <row r="114052" spans="1:15" x14ac:dyDescent="0.35">
      <c r="A114052">
        <v>72172001</v>
      </c>
      <c r="B114052">
        <v>-1</v>
      </c>
      <c r="C114052">
        <v>24759</v>
      </c>
      <c r="D114052">
        <v>572</v>
      </c>
      <c r="E114052">
        <v>20200504</v>
      </c>
      <c r="F114052">
        <v>20200514</v>
      </c>
      <c r="G114052">
        <v>20200511</v>
      </c>
      <c r="H114052">
        <v>6</v>
      </c>
      <c r="I114052">
        <v>1</v>
      </c>
      <c r="J114052">
        <v>742.35</v>
      </c>
      <c r="K114052">
        <v>742.35</v>
      </c>
      <c r="L114052">
        <v>0</v>
      </c>
      <c r="M114052">
        <v>461.44479999999999</v>
      </c>
      <c r="N114052">
        <v>461.44479999999999</v>
      </c>
      <c r="O114052">
        <v>742.35</v>
      </c>
    </row>
    <row r="114053" spans="1:15" x14ac:dyDescent="0.35">
      <c r="A114053">
        <v>72172002</v>
      </c>
      <c r="B114053">
        <v>-1</v>
      </c>
      <c r="C114053">
        <v>24759</v>
      </c>
      <c r="D114053">
        <v>477</v>
      </c>
      <c r="E114053">
        <v>20200504</v>
      </c>
      <c r="F114053">
        <v>20200514</v>
      </c>
      <c r="G114053">
        <v>20200511</v>
      </c>
      <c r="H114053">
        <v>6</v>
      </c>
      <c r="I114053">
        <v>1</v>
      </c>
      <c r="J114053">
        <v>4.99</v>
      </c>
      <c r="K114053">
        <v>4.99</v>
      </c>
      <c r="L114053">
        <v>0</v>
      </c>
      <c r="M114053">
        <v>1.8663000000000001</v>
      </c>
      <c r="N114053">
        <v>1.8663000000000001</v>
      </c>
      <c r="O114053">
        <v>4.99</v>
      </c>
    </row>
    <row r="114054" spans="1:15" x14ac:dyDescent="0.35">
      <c r="A114054">
        <v>72172003</v>
      </c>
      <c r="B114054">
        <v>-1</v>
      </c>
      <c r="C114054">
        <v>24759</v>
      </c>
      <c r="D114054">
        <v>479</v>
      </c>
      <c r="E114054">
        <v>20200504</v>
      </c>
      <c r="F114054">
        <v>20200514</v>
      </c>
      <c r="G114054">
        <v>20200511</v>
      </c>
      <c r="H114054">
        <v>6</v>
      </c>
      <c r="I114054">
        <v>1</v>
      </c>
      <c r="J114054">
        <v>8.99</v>
      </c>
      <c r="K114054">
        <v>8.99</v>
      </c>
      <c r="L114054">
        <v>0</v>
      </c>
      <c r="M114054">
        <v>3.3622999999999998</v>
      </c>
      <c r="N114054">
        <v>3.3622999999999998</v>
      </c>
      <c r="O114054">
        <v>8.99</v>
      </c>
    </row>
    <row r="114055" spans="1:15" x14ac:dyDescent="0.35">
      <c r="A114055">
        <v>72172004</v>
      </c>
      <c r="B114055">
        <v>-1</v>
      </c>
      <c r="C114055">
        <v>24759</v>
      </c>
      <c r="D114055">
        <v>217</v>
      </c>
      <c r="E114055">
        <v>20200504</v>
      </c>
      <c r="F114055">
        <v>20200514</v>
      </c>
      <c r="G114055">
        <v>20200511</v>
      </c>
      <c r="H114055">
        <v>6</v>
      </c>
      <c r="I114055">
        <v>1</v>
      </c>
      <c r="J114055">
        <v>34.99</v>
      </c>
      <c r="K114055">
        <v>34.99</v>
      </c>
      <c r="L114055">
        <v>0</v>
      </c>
      <c r="M114055">
        <v>13.0863</v>
      </c>
      <c r="N114055">
        <v>13.0863</v>
      </c>
      <c r="O114055">
        <v>34.99</v>
      </c>
    </row>
    <row r="114056" spans="1:15" x14ac:dyDescent="0.35">
      <c r="A114056">
        <v>72173001</v>
      </c>
      <c r="B114056">
        <v>-1</v>
      </c>
      <c r="C114056">
        <v>25040</v>
      </c>
      <c r="D114056">
        <v>574</v>
      </c>
      <c r="E114056">
        <v>20200504</v>
      </c>
      <c r="F114056">
        <v>20200514</v>
      </c>
      <c r="G114056">
        <v>20200511</v>
      </c>
      <c r="H114056">
        <v>1</v>
      </c>
      <c r="I114056">
        <v>1</v>
      </c>
      <c r="J114056">
        <v>2384.0700000000002</v>
      </c>
      <c r="K114056">
        <v>2384.0700000000002</v>
      </c>
      <c r="L114056">
        <v>0</v>
      </c>
      <c r="M114056">
        <v>1481.9378999999999</v>
      </c>
      <c r="N114056">
        <v>1481.9378999999999</v>
      </c>
      <c r="O114056">
        <v>2384.0700000000002</v>
      </c>
    </row>
    <row r="114057" spans="1:15" x14ac:dyDescent="0.35">
      <c r="A114057">
        <v>72173002</v>
      </c>
      <c r="B114057">
        <v>-1</v>
      </c>
      <c r="C114057">
        <v>25040</v>
      </c>
      <c r="D114057">
        <v>530</v>
      </c>
      <c r="E114057">
        <v>20200504</v>
      </c>
      <c r="F114057">
        <v>20200514</v>
      </c>
      <c r="G114057">
        <v>20200511</v>
      </c>
      <c r="H114057">
        <v>1</v>
      </c>
      <c r="I114057">
        <v>1</v>
      </c>
      <c r="J114057">
        <v>4.99</v>
      </c>
      <c r="K114057">
        <v>4.99</v>
      </c>
      <c r="L114057">
        <v>0</v>
      </c>
      <c r="M114057">
        <v>1.8663000000000001</v>
      </c>
      <c r="N114057">
        <v>1.8663000000000001</v>
      </c>
      <c r="O114057">
        <v>4.99</v>
      </c>
    </row>
    <row r="114058" spans="1:15" x14ac:dyDescent="0.35">
      <c r="A114058">
        <v>72173003</v>
      </c>
      <c r="B114058">
        <v>-1</v>
      </c>
      <c r="C114058">
        <v>25040</v>
      </c>
      <c r="D114058">
        <v>541</v>
      </c>
      <c r="E114058">
        <v>20200504</v>
      </c>
      <c r="F114058">
        <v>20200514</v>
      </c>
      <c r="G114058">
        <v>20200511</v>
      </c>
      <c r="H114058">
        <v>1</v>
      </c>
      <c r="I114058">
        <v>1</v>
      </c>
      <c r="J114058">
        <v>28.99</v>
      </c>
      <c r="K114058">
        <v>28.99</v>
      </c>
      <c r="L114058">
        <v>0</v>
      </c>
      <c r="M114058">
        <v>10.8423</v>
      </c>
      <c r="N114058">
        <v>10.8423</v>
      </c>
      <c r="O114058">
        <v>28.99</v>
      </c>
    </row>
    <row r="114059" spans="1:15" x14ac:dyDescent="0.35">
      <c r="A114059">
        <v>72173004</v>
      </c>
      <c r="B114059">
        <v>-1</v>
      </c>
      <c r="C114059">
        <v>25040</v>
      </c>
      <c r="D114059">
        <v>480</v>
      </c>
      <c r="E114059">
        <v>20200504</v>
      </c>
      <c r="F114059">
        <v>20200514</v>
      </c>
      <c r="G114059">
        <v>20200511</v>
      </c>
      <c r="H114059">
        <v>1</v>
      </c>
      <c r="I114059">
        <v>1</v>
      </c>
      <c r="J114059">
        <v>2.29</v>
      </c>
      <c r="K114059">
        <v>2.29</v>
      </c>
      <c r="L114059">
        <v>0</v>
      </c>
      <c r="M114059">
        <v>0.85650000000000004</v>
      </c>
      <c r="N114059">
        <v>0.85650000000000004</v>
      </c>
      <c r="O114059">
        <v>2.29</v>
      </c>
    </row>
    <row r="114060" spans="1:15" x14ac:dyDescent="0.35">
      <c r="A114060">
        <v>72174001</v>
      </c>
      <c r="B114060">
        <v>-1</v>
      </c>
      <c r="C114060">
        <v>28191</v>
      </c>
      <c r="D114060">
        <v>576</v>
      </c>
      <c r="E114060">
        <v>20200504</v>
      </c>
      <c r="F114060">
        <v>20200514</v>
      </c>
      <c r="G114060">
        <v>20200511</v>
      </c>
      <c r="H114060">
        <v>1</v>
      </c>
      <c r="I114060">
        <v>1</v>
      </c>
      <c r="J114060">
        <v>2384.0700000000002</v>
      </c>
      <c r="K114060">
        <v>2384.0700000000002</v>
      </c>
      <c r="L114060">
        <v>0</v>
      </c>
      <c r="M114060">
        <v>1481.9378999999999</v>
      </c>
      <c r="N114060">
        <v>1481.9378999999999</v>
      </c>
      <c r="O114060">
        <v>2384.0700000000002</v>
      </c>
    </row>
    <row r="114061" spans="1:15" x14ac:dyDescent="0.35">
      <c r="A114061">
        <v>72174002</v>
      </c>
      <c r="B114061">
        <v>-1</v>
      </c>
      <c r="C114061">
        <v>28191</v>
      </c>
      <c r="D114061">
        <v>222</v>
      </c>
      <c r="E114061">
        <v>20200504</v>
      </c>
      <c r="F114061">
        <v>20200514</v>
      </c>
      <c r="G114061">
        <v>20200511</v>
      </c>
      <c r="H114061">
        <v>1</v>
      </c>
      <c r="I114061">
        <v>1</v>
      </c>
      <c r="J114061">
        <v>34.99</v>
      </c>
      <c r="K114061">
        <v>34.99</v>
      </c>
      <c r="L114061">
        <v>0</v>
      </c>
      <c r="M114061">
        <v>13.0863</v>
      </c>
      <c r="N114061">
        <v>13.0863</v>
      </c>
      <c r="O114061">
        <v>34.99</v>
      </c>
    </row>
    <row r="114062" spans="1:15" x14ac:dyDescent="0.35">
      <c r="A114062">
        <v>72175001</v>
      </c>
      <c r="B114062">
        <v>-1</v>
      </c>
      <c r="C114062">
        <v>24333</v>
      </c>
      <c r="D114062">
        <v>584</v>
      </c>
      <c r="E114062">
        <v>20200504</v>
      </c>
      <c r="F114062">
        <v>20200514</v>
      </c>
      <c r="G114062">
        <v>20200511</v>
      </c>
      <c r="H114062">
        <v>1</v>
      </c>
      <c r="I114062">
        <v>1</v>
      </c>
      <c r="J114062">
        <v>539.99</v>
      </c>
      <c r="K114062">
        <v>539.99</v>
      </c>
      <c r="L114062">
        <v>0</v>
      </c>
      <c r="M114062">
        <v>343.64960000000002</v>
      </c>
      <c r="N114062">
        <v>343.64960000000002</v>
      </c>
      <c r="O114062">
        <v>539.99</v>
      </c>
    </row>
    <row r="114063" spans="1:15" x14ac:dyDescent="0.35">
      <c r="A114063">
        <v>72175002</v>
      </c>
      <c r="B114063">
        <v>-1</v>
      </c>
      <c r="C114063">
        <v>24333</v>
      </c>
      <c r="D114063">
        <v>479</v>
      </c>
      <c r="E114063">
        <v>20200504</v>
      </c>
      <c r="F114063">
        <v>20200514</v>
      </c>
      <c r="G114063">
        <v>20200511</v>
      </c>
      <c r="H114063">
        <v>1</v>
      </c>
      <c r="I114063">
        <v>1</v>
      </c>
      <c r="J114063">
        <v>8.99</v>
      </c>
      <c r="K114063">
        <v>8.99</v>
      </c>
      <c r="L114063">
        <v>0</v>
      </c>
      <c r="M114063">
        <v>3.3622999999999998</v>
      </c>
      <c r="N114063">
        <v>3.3622999999999998</v>
      </c>
      <c r="O114063">
        <v>8.99</v>
      </c>
    </row>
    <row r="114064" spans="1:15" x14ac:dyDescent="0.35">
      <c r="A114064">
        <v>72175003</v>
      </c>
      <c r="B114064">
        <v>-1</v>
      </c>
      <c r="C114064">
        <v>24333</v>
      </c>
      <c r="D114064">
        <v>477</v>
      </c>
      <c r="E114064">
        <v>20200504</v>
      </c>
      <c r="F114064">
        <v>20200514</v>
      </c>
      <c r="G114064">
        <v>20200511</v>
      </c>
      <c r="H114064">
        <v>1</v>
      </c>
      <c r="I114064">
        <v>1</v>
      </c>
      <c r="J114064">
        <v>4.99</v>
      </c>
      <c r="K114064">
        <v>4.99</v>
      </c>
      <c r="L114064">
        <v>0</v>
      </c>
      <c r="M114064">
        <v>1.8663000000000001</v>
      </c>
      <c r="N114064">
        <v>1.8663000000000001</v>
      </c>
      <c r="O114064">
        <v>4.99</v>
      </c>
    </row>
    <row r="114065" spans="1:15" x14ac:dyDescent="0.35">
      <c r="A114065">
        <v>72175004</v>
      </c>
      <c r="B114065">
        <v>-1</v>
      </c>
      <c r="C114065">
        <v>24333</v>
      </c>
      <c r="D114065">
        <v>490</v>
      </c>
      <c r="E114065">
        <v>20200504</v>
      </c>
      <c r="F114065">
        <v>20200514</v>
      </c>
      <c r="G114065">
        <v>20200511</v>
      </c>
      <c r="H114065">
        <v>1</v>
      </c>
      <c r="I114065">
        <v>1</v>
      </c>
      <c r="J114065">
        <v>53.99</v>
      </c>
      <c r="K114065">
        <v>53.99</v>
      </c>
      <c r="L114065">
        <v>0</v>
      </c>
      <c r="M114065">
        <v>41.572299999999998</v>
      </c>
      <c r="N114065">
        <v>41.572299999999998</v>
      </c>
      <c r="O114065">
        <v>53.99</v>
      </c>
    </row>
    <row r="114066" spans="1:15" x14ac:dyDescent="0.35">
      <c r="A114066">
        <v>72175005</v>
      </c>
      <c r="B114066">
        <v>-1</v>
      </c>
      <c r="C114066">
        <v>24333</v>
      </c>
      <c r="D114066">
        <v>225</v>
      </c>
      <c r="E114066">
        <v>20200504</v>
      </c>
      <c r="F114066">
        <v>20200514</v>
      </c>
      <c r="G114066">
        <v>20200511</v>
      </c>
      <c r="H114066">
        <v>1</v>
      </c>
      <c r="I114066">
        <v>1</v>
      </c>
      <c r="J114066">
        <v>8.99</v>
      </c>
      <c r="K114066">
        <v>8.99</v>
      </c>
      <c r="L114066">
        <v>0</v>
      </c>
      <c r="M114066">
        <v>6.9222999999999999</v>
      </c>
      <c r="N114066">
        <v>6.9222999999999999</v>
      </c>
      <c r="O114066">
        <v>8.99</v>
      </c>
    </row>
    <row r="114067" spans="1:15" x14ac:dyDescent="0.35">
      <c r="A114067">
        <v>72176001</v>
      </c>
      <c r="B114067">
        <v>-1</v>
      </c>
      <c r="C114067">
        <v>24239</v>
      </c>
      <c r="D114067">
        <v>584</v>
      </c>
      <c r="E114067">
        <v>20200504</v>
      </c>
      <c r="F114067">
        <v>20200514</v>
      </c>
      <c r="G114067">
        <v>20200511</v>
      </c>
      <c r="H114067">
        <v>4</v>
      </c>
      <c r="I114067">
        <v>1</v>
      </c>
      <c r="J114067">
        <v>539.99</v>
      </c>
      <c r="K114067">
        <v>539.99</v>
      </c>
      <c r="L114067">
        <v>0</v>
      </c>
      <c r="M114067">
        <v>343.64960000000002</v>
      </c>
      <c r="N114067">
        <v>343.64960000000002</v>
      </c>
      <c r="O114067">
        <v>539.99</v>
      </c>
    </row>
    <row r="114068" spans="1:15" x14ac:dyDescent="0.35">
      <c r="A114068">
        <v>72176002</v>
      </c>
      <c r="B114068">
        <v>-1</v>
      </c>
      <c r="C114068">
        <v>24239</v>
      </c>
      <c r="D114068">
        <v>477</v>
      </c>
      <c r="E114068">
        <v>20200504</v>
      </c>
      <c r="F114068">
        <v>20200514</v>
      </c>
      <c r="G114068">
        <v>20200511</v>
      </c>
      <c r="H114068">
        <v>4</v>
      </c>
      <c r="I114068">
        <v>1</v>
      </c>
      <c r="J114068">
        <v>4.99</v>
      </c>
      <c r="K114068">
        <v>4.99</v>
      </c>
      <c r="L114068">
        <v>0</v>
      </c>
      <c r="M114068">
        <v>1.8663000000000001</v>
      </c>
      <c r="N114068">
        <v>1.8663000000000001</v>
      </c>
      <c r="O114068">
        <v>4.99</v>
      </c>
    </row>
    <row r="114069" spans="1:15" x14ac:dyDescent="0.35">
      <c r="A114069">
        <v>72176003</v>
      </c>
      <c r="B114069">
        <v>-1</v>
      </c>
      <c r="C114069">
        <v>24239</v>
      </c>
      <c r="D114069">
        <v>479</v>
      </c>
      <c r="E114069">
        <v>20200504</v>
      </c>
      <c r="F114069">
        <v>20200514</v>
      </c>
      <c r="G114069">
        <v>20200511</v>
      </c>
      <c r="H114069">
        <v>4</v>
      </c>
      <c r="I114069">
        <v>1</v>
      </c>
      <c r="J114069">
        <v>8.99</v>
      </c>
      <c r="K114069">
        <v>8.99</v>
      </c>
      <c r="L114069">
        <v>0</v>
      </c>
      <c r="M114069">
        <v>3.3622999999999998</v>
      </c>
      <c r="N114069">
        <v>3.3622999999999998</v>
      </c>
      <c r="O114069">
        <v>8.99</v>
      </c>
    </row>
    <row r="114070" spans="1:15" x14ac:dyDescent="0.35">
      <c r="A114070">
        <v>72176004</v>
      </c>
      <c r="B114070">
        <v>-1</v>
      </c>
      <c r="C114070">
        <v>24239</v>
      </c>
      <c r="D114070">
        <v>222</v>
      </c>
      <c r="E114070">
        <v>20200504</v>
      </c>
      <c r="F114070">
        <v>20200514</v>
      </c>
      <c r="G114070">
        <v>20200511</v>
      </c>
      <c r="H114070">
        <v>4</v>
      </c>
      <c r="I114070">
        <v>1</v>
      </c>
      <c r="J114070">
        <v>34.99</v>
      </c>
      <c r="K114070">
        <v>34.99</v>
      </c>
      <c r="L114070">
        <v>0</v>
      </c>
      <c r="M114070">
        <v>13.0863</v>
      </c>
      <c r="N114070">
        <v>13.0863</v>
      </c>
      <c r="O114070">
        <v>34.99</v>
      </c>
    </row>
    <row r="114071" spans="1:15" x14ac:dyDescent="0.35">
      <c r="A114071">
        <v>72177001</v>
      </c>
      <c r="B114071">
        <v>-1</v>
      </c>
      <c r="C114071">
        <v>22246</v>
      </c>
      <c r="D114071">
        <v>388</v>
      </c>
      <c r="E114071">
        <v>20200504</v>
      </c>
      <c r="F114071">
        <v>20200514</v>
      </c>
      <c r="G114071">
        <v>20200511</v>
      </c>
      <c r="H114071">
        <v>4</v>
      </c>
      <c r="I114071">
        <v>1</v>
      </c>
      <c r="J114071">
        <v>1120.49</v>
      </c>
      <c r="K114071">
        <v>1120.49</v>
      </c>
      <c r="L114071">
        <v>0</v>
      </c>
      <c r="M114071">
        <v>713.07979999999998</v>
      </c>
      <c r="N114071">
        <v>713.07979999999998</v>
      </c>
      <c r="O114071">
        <v>1120.49</v>
      </c>
    </row>
    <row r="114072" spans="1:15" x14ac:dyDescent="0.35">
      <c r="A114072">
        <v>72177002</v>
      </c>
      <c r="B114072">
        <v>-1</v>
      </c>
      <c r="C114072">
        <v>22246</v>
      </c>
      <c r="D114072">
        <v>228</v>
      </c>
      <c r="E114072">
        <v>20200504</v>
      </c>
      <c r="F114072">
        <v>20200514</v>
      </c>
      <c r="G114072">
        <v>20200511</v>
      </c>
      <c r="H114072">
        <v>4</v>
      </c>
      <c r="I114072">
        <v>1</v>
      </c>
      <c r="J114072">
        <v>49.99</v>
      </c>
      <c r="K114072">
        <v>49.99</v>
      </c>
      <c r="L114072">
        <v>0</v>
      </c>
      <c r="M114072">
        <v>38.4923</v>
      </c>
      <c r="N114072">
        <v>38.4923</v>
      </c>
      <c r="O114072">
        <v>49.99</v>
      </c>
    </row>
    <row r="114073" spans="1:15" x14ac:dyDescent="0.35">
      <c r="A114073">
        <v>72178001</v>
      </c>
      <c r="B114073">
        <v>-1</v>
      </c>
      <c r="C114073">
        <v>18051</v>
      </c>
      <c r="D114073">
        <v>580</v>
      </c>
      <c r="E114073">
        <v>20200504</v>
      </c>
      <c r="F114073">
        <v>20200514</v>
      </c>
      <c r="G114073">
        <v>20200511</v>
      </c>
      <c r="H114073">
        <v>6</v>
      </c>
      <c r="I114073">
        <v>1</v>
      </c>
      <c r="J114073">
        <v>1700.99</v>
      </c>
      <c r="K114073">
        <v>1700.99</v>
      </c>
      <c r="L114073">
        <v>0</v>
      </c>
      <c r="M114073">
        <v>1082.51</v>
      </c>
      <c r="N114073">
        <v>1082.51</v>
      </c>
      <c r="O114073">
        <v>1700.99</v>
      </c>
    </row>
    <row r="114074" spans="1:15" x14ac:dyDescent="0.35">
      <c r="A114074">
        <v>72178002</v>
      </c>
      <c r="B114074">
        <v>-1</v>
      </c>
      <c r="C114074">
        <v>18051</v>
      </c>
      <c r="D114074">
        <v>214</v>
      </c>
      <c r="E114074">
        <v>20200504</v>
      </c>
      <c r="F114074">
        <v>20200514</v>
      </c>
      <c r="G114074">
        <v>20200511</v>
      </c>
      <c r="H114074">
        <v>6</v>
      </c>
      <c r="I114074">
        <v>1</v>
      </c>
      <c r="J114074">
        <v>34.99</v>
      </c>
      <c r="K114074">
        <v>34.99</v>
      </c>
      <c r="L114074">
        <v>0</v>
      </c>
      <c r="M114074">
        <v>13.0863</v>
      </c>
      <c r="N114074">
        <v>13.0863</v>
      </c>
      <c r="O114074">
        <v>34.99</v>
      </c>
    </row>
    <row r="114075" spans="1:15" x14ac:dyDescent="0.35">
      <c r="A114075">
        <v>72179001</v>
      </c>
      <c r="B114075">
        <v>-1</v>
      </c>
      <c r="C114075">
        <v>18982</v>
      </c>
      <c r="D114075">
        <v>581</v>
      </c>
      <c r="E114075">
        <v>20200504</v>
      </c>
      <c r="F114075">
        <v>20200514</v>
      </c>
      <c r="G114075">
        <v>20200511</v>
      </c>
      <c r="H114075">
        <v>1</v>
      </c>
      <c r="I114075">
        <v>1</v>
      </c>
      <c r="J114075">
        <v>1700.99</v>
      </c>
      <c r="K114075">
        <v>1700.99</v>
      </c>
      <c r="L114075">
        <v>0</v>
      </c>
      <c r="M114075">
        <v>1082.51</v>
      </c>
      <c r="N114075">
        <v>1082.51</v>
      </c>
      <c r="O114075">
        <v>1700.99</v>
      </c>
    </row>
    <row r="114076" spans="1:15" x14ac:dyDescent="0.35">
      <c r="A114076">
        <v>72179002</v>
      </c>
      <c r="B114076">
        <v>-1</v>
      </c>
      <c r="C114076">
        <v>18982</v>
      </c>
      <c r="D114076">
        <v>529</v>
      </c>
      <c r="E114076">
        <v>20200504</v>
      </c>
      <c r="F114076">
        <v>20200514</v>
      </c>
      <c r="G114076">
        <v>20200511</v>
      </c>
      <c r="H114076">
        <v>1</v>
      </c>
      <c r="I114076">
        <v>1</v>
      </c>
      <c r="J114076">
        <v>3.99</v>
      </c>
      <c r="K114076">
        <v>3.99</v>
      </c>
      <c r="L114076">
        <v>0</v>
      </c>
      <c r="M114076">
        <v>1.4923</v>
      </c>
      <c r="N114076">
        <v>1.4923</v>
      </c>
      <c r="O114076">
        <v>3.99</v>
      </c>
    </row>
    <row r="114077" spans="1:15" x14ac:dyDescent="0.35">
      <c r="A114077">
        <v>72179003</v>
      </c>
      <c r="B114077">
        <v>-1</v>
      </c>
      <c r="C114077">
        <v>18982</v>
      </c>
      <c r="D114077">
        <v>539</v>
      </c>
      <c r="E114077">
        <v>20200504</v>
      </c>
      <c r="F114077">
        <v>20200514</v>
      </c>
      <c r="G114077">
        <v>20200511</v>
      </c>
      <c r="H114077">
        <v>1</v>
      </c>
      <c r="I114077">
        <v>1</v>
      </c>
      <c r="J114077">
        <v>24.99</v>
      </c>
      <c r="K114077">
        <v>24.99</v>
      </c>
      <c r="L114077">
        <v>0</v>
      </c>
      <c r="M114077">
        <v>9.3462999999999994</v>
      </c>
      <c r="N114077">
        <v>9.3462999999999994</v>
      </c>
      <c r="O114077">
        <v>24.99</v>
      </c>
    </row>
    <row r="114078" spans="1:15" x14ac:dyDescent="0.35">
      <c r="A114078">
        <v>72179004</v>
      </c>
      <c r="B114078">
        <v>-1</v>
      </c>
      <c r="C114078">
        <v>18982</v>
      </c>
      <c r="D114078">
        <v>488</v>
      </c>
      <c r="E114078">
        <v>20200504</v>
      </c>
      <c r="F114078">
        <v>20200514</v>
      </c>
      <c r="G114078">
        <v>20200511</v>
      </c>
      <c r="H114078">
        <v>1</v>
      </c>
      <c r="I114078">
        <v>1</v>
      </c>
      <c r="J114078">
        <v>53.99</v>
      </c>
      <c r="K114078">
        <v>53.99</v>
      </c>
      <c r="L114078">
        <v>0</v>
      </c>
      <c r="M114078">
        <v>41.572299999999998</v>
      </c>
      <c r="N114078">
        <v>41.572299999999998</v>
      </c>
      <c r="O114078">
        <v>53.99</v>
      </c>
    </row>
    <row r="114079" spans="1:15" x14ac:dyDescent="0.35">
      <c r="A114079">
        <v>72180001</v>
      </c>
      <c r="B114079">
        <v>-1</v>
      </c>
      <c r="C114079">
        <v>18092</v>
      </c>
      <c r="D114079">
        <v>582</v>
      </c>
      <c r="E114079">
        <v>20200504</v>
      </c>
      <c r="F114079">
        <v>20200514</v>
      </c>
      <c r="G114079">
        <v>20200511</v>
      </c>
      <c r="H114079">
        <v>6</v>
      </c>
      <c r="I114079">
        <v>1</v>
      </c>
      <c r="J114079">
        <v>1700.99</v>
      </c>
      <c r="K114079">
        <v>1700.99</v>
      </c>
      <c r="L114079">
        <v>0</v>
      </c>
      <c r="M114079">
        <v>1082.51</v>
      </c>
      <c r="N114079">
        <v>1082.51</v>
      </c>
      <c r="O114079">
        <v>1700.99</v>
      </c>
    </row>
    <row r="114080" spans="1:15" x14ac:dyDescent="0.35">
      <c r="A114080">
        <v>72180002</v>
      </c>
      <c r="B114080">
        <v>-1</v>
      </c>
      <c r="C114080">
        <v>18092</v>
      </c>
      <c r="D114080">
        <v>539</v>
      </c>
      <c r="E114080">
        <v>20200504</v>
      </c>
      <c r="F114080">
        <v>20200514</v>
      </c>
      <c r="G114080">
        <v>20200511</v>
      </c>
      <c r="H114080">
        <v>6</v>
      </c>
      <c r="I114080">
        <v>1</v>
      </c>
      <c r="J114080">
        <v>24.99</v>
      </c>
      <c r="K114080">
        <v>24.99</v>
      </c>
      <c r="L114080">
        <v>0</v>
      </c>
      <c r="M114080">
        <v>9.3462999999999994</v>
      </c>
      <c r="N114080">
        <v>9.3462999999999994</v>
      </c>
      <c r="O114080">
        <v>24.99</v>
      </c>
    </row>
    <row r="114081" spans="1:15" x14ac:dyDescent="0.35">
      <c r="A114081">
        <v>72180003</v>
      </c>
      <c r="B114081">
        <v>-1</v>
      </c>
      <c r="C114081">
        <v>18092</v>
      </c>
      <c r="D114081">
        <v>529</v>
      </c>
      <c r="E114081">
        <v>20200504</v>
      </c>
      <c r="F114081">
        <v>20200514</v>
      </c>
      <c r="G114081">
        <v>20200511</v>
      </c>
      <c r="H114081">
        <v>6</v>
      </c>
      <c r="I114081">
        <v>1</v>
      </c>
      <c r="J114081">
        <v>3.99</v>
      </c>
      <c r="K114081">
        <v>3.99</v>
      </c>
      <c r="L114081">
        <v>0</v>
      </c>
      <c r="M114081">
        <v>1.4923</v>
      </c>
      <c r="N114081">
        <v>1.4923</v>
      </c>
      <c r="O114081">
        <v>3.99</v>
      </c>
    </row>
    <row r="114082" spans="1:15" x14ac:dyDescent="0.35">
      <c r="A114082">
        <v>72180004</v>
      </c>
      <c r="B114082">
        <v>-1</v>
      </c>
      <c r="C114082">
        <v>18092</v>
      </c>
      <c r="D114082">
        <v>222</v>
      </c>
      <c r="E114082">
        <v>20200504</v>
      </c>
      <c r="F114082">
        <v>20200514</v>
      </c>
      <c r="G114082">
        <v>20200511</v>
      </c>
      <c r="H114082">
        <v>6</v>
      </c>
      <c r="I114082">
        <v>1</v>
      </c>
      <c r="J114082">
        <v>34.99</v>
      </c>
      <c r="K114082">
        <v>34.99</v>
      </c>
      <c r="L114082">
        <v>0</v>
      </c>
      <c r="M114082">
        <v>13.0863</v>
      </c>
      <c r="N114082">
        <v>13.0863</v>
      </c>
      <c r="O114082">
        <v>34.99</v>
      </c>
    </row>
    <row r="114083" spans="1:15" x14ac:dyDescent="0.35">
      <c r="A114083">
        <v>72180005</v>
      </c>
      <c r="B114083">
        <v>-1</v>
      </c>
      <c r="C114083">
        <v>18092</v>
      </c>
      <c r="D114083">
        <v>467</v>
      </c>
      <c r="E114083">
        <v>20200504</v>
      </c>
      <c r="F114083">
        <v>20200514</v>
      </c>
      <c r="G114083">
        <v>20200511</v>
      </c>
      <c r="H114083">
        <v>6</v>
      </c>
      <c r="I114083">
        <v>1</v>
      </c>
      <c r="J114083">
        <v>24.49</v>
      </c>
      <c r="K114083">
        <v>24.49</v>
      </c>
      <c r="L114083">
        <v>0</v>
      </c>
      <c r="M114083">
        <v>9.1593</v>
      </c>
      <c r="N114083">
        <v>9.1593</v>
      </c>
      <c r="O114083">
        <v>24.49</v>
      </c>
    </row>
    <row r="114084" spans="1:15" x14ac:dyDescent="0.35">
      <c r="A114084">
        <v>72181001</v>
      </c>
      <c r="B114084">
        <v>-1</v>
      </c>
      <c r="C114084">
        <v>19315</v>
      </c>
      <c r="D114084">
        <v>583</v>
      </c>
      <c r="E114084">
        <v>20200504</v>
      </c>
      <c r="F114084">
        <v>20200514</v>
      </c>
      <c r="G114084">
        <v>20200511</v>
      </c>
      <c r="H114084">
        <v>7</v>
      </c>
      <c r="I114084">
        <v>1</v>
      </c>
      <c r="J114084">
        <v>1700.99</v>
      </c>
      <c r="K114084">
        <v>1700.99</v>
      </c>
      <c r="L114084">
        <v>0</v>
      </c>
      <c r="M114084">
        <v>1082.51</v>
      </c>
      <c r="N114084">
        <v>1082.51</v>
      </c>
      <c r="O114084">
        <v>1700.99</v>
      </c>
    </row>
    <row r="114085" spans="1:15" x14ac:dyDescent="0.35">
      <c r="A114085">
        <v>72181002</v>
      </c>
      <c r="B114085">
        <v>-1</v>
      </c>
      <c r="C114085">
        <v>19315</v>
      </c>
      <c r="D114085">
        <v>490</v>
      </c>
      <c r="E114085">
        <v>20200504</v>
      </c>
      <c r="F114085">
        <v>20200514</v>
      </c>
      <c r="G114085">
        <v>20200511</v>
      </c>
      <c r="H114085">
        <v>7</v>
      </c>
      <c r="I114085">
        <v>1</v>
      </c>
      <c r="J114085">
        <v>53.99</v>
      </c>
      <c r="K114085">
        <v>53.99</v>
      </c>
      <c r="L114085">
        <v>0</v>
      </c>
      <c r="M114085">
        <v>41.572299999999998</v>
      </c>
      <c r="N114085">
        <v>41.572299999999998</v>
      </c>
      <c r="O114085">
        <v>53.99</v>
      </c>
    </row>
    <row r="114086" spans="1:15" x14ac:dyDescent="0.35">
      <c r="A114086">
        <v>72182001</v>
      </c>
      <c r="B114086">
        <v>-1</v>
      </c>
      <c r="C114086">
        <v>13255</v>
      </c>
      <c r="D114086">
        <v>561</v>
      </c>
      <c r="E114086">
        <v>20200504</v>
      </c>
      <c r="F114086">
        <v>20200514</v>
      </c>
      <c r="G114086">
        <v>20200511</v>
      </c>
      <c r="H114086">
        <v>8</v>
      </c>
      <c r="I114086">
        <v>1</v>
      </c>
      <c r="J114086">
        <v>2384.0700000000002</v>
      </c>
      <c r="K114086">
        <v>2384.0700000000002</v>
      </c>
      <c r="L114086">
        <v>0</v>
      </c>
      <c r="M114086">
        <v>1481.9378999999999</v>
      </c>
      <c r="N114086">
        <v>1481.9378999999999</v>
      </c>
      <c r="O114086">
        <v>2384.0700000000002</v>
      </c>
    </row>
    <row r="114087" spans="1:15" x14ac:dyDescent="0.35">
      <c r="A114087">
        <v>72182002</v>
      </c>
      <c r="B114087">
        <v>-1</v>
      </c>
      <c r="C114087">
        <v>13255</v>
      </c>
      <c r="D114087">
        <v>479</v>
      </c>
      <c r="E114087">
        <v>20200504</v>
      </c>
      <c r="F114087">
        <v>20200514</v>
      </c>
      <c r="G114087">
        <v>20200511</v>
      </c>
      <c r="H114087">
        <v>8</v>
      </c>
      <c r="I114087">
        <v>1</v>
      </c>
      <c r="J114087">
        <v>8.99</v>
      </c>
      <c r="K114087">
        <v>8.99</v>
      </c>
      <c r="L114087">
        <v>0</v>
      </c>
      <c r="M114087">
        <v>3.3622999999999998</v>
      </c>
      <c r="N114087">
        <v>3.3622999999999998</v>
      </c>
      <c r="O114087">
        <v>8.99</v>
      </c>
    </row>
    <row r="114088" spans="1:15" x14ac:dyDescent="0.35">
      <c r="A114088">
        <v>72182003</v>
      </c>
      <c r="B114088">
        <v>-1</v>
      </c>
      <c r="C114088">
        <v>13255</v>
      </c>
      <c r="D114088">
        <v>477</v>
      </c>
      <c r="E114088">
        <v>20200504</v>
      </c>
      <c r="F114088">
        <v>20200514</v>
      </c>
      <c r="G114088">
        <v>20200511</v>
      </c>
      <c r="H114088">
        <v>8</v>
      </c>
      <c r="I114088">
        <v>1</v>
      </c>
      <c r="J114088">
        <v>4.99</v>
      </c>
      <c r="K114088">
        <v>4.99</v>
      </c>
      <c r="L114088">
        <v>0</v>
      </c>
      <c r="M114088">
        <v>1.8663000000000001</v>
      </c>
      <c r="N114088">
        <v>1.8663000000000001</v>
      </c>
      <c r="O114088">
        <v>4.99</v>
      </c>
    </row>
    <row r="114089" spans="1:15" x14ac:dyDescent="0.35">
      <c r="A114089">
        <v>72183001</v>
      </c>
      <c r="B114089">
        <v>-1</v>
      </c>
      <c r="C114089">
        <v>16286</v>
      </c>
      <c r="D114089">
        <v>563</v>
      </c>
      <c r="E114089">
        <v>20200504</v>
      </c>
      <c r="F114089">
        <v>20200514</v>
      </c>
      <c r="G114089">
        <v>20200511</v>
      </c>
      <c r="H114089">
        <v>7</v>
      </c>
      <c r="I114089">
        <v>1</v>
      </c>
      <c r="J114089">
        <v>2384.0700000000002</v>
      </c>
      <c r="K114089">
        <v>2384.0700000000002</v>
      </c>
      <c r="L114089">
        <v>0</v>
      </c>
      <c r="M114089">
        <v>1481.9378999999999</v>
      </c>
      <c r="N114089">
        <v>1481.9378999999999</v>
      </c>
      <c r="O114089">
        <v>2384.0700000000002</v>
      </c>
    </row>
    <row r="114090" spans="1:15" x14ac:dyDescent="0.35">
      <c r="A114090">
        <v>72184001</v>
      </c>
      <c r="B114090">
        <v>-1</v>
      </c>
      <c r="C114090">
        <v>13630</v>
      </c>
      <c r="D114090">
        <v>562</v>
      </c>
      <c r="E114090">
        <v>20200504</v>
      </c>
      <c r="F114090">
        <v>20200514</v>
      </c>
      <c r="G114090">
        <v>20200511</v>
      </c>
      <c r="H114090">
        <v>9</v>
      </c>
      <c r="I114090">
        <v>1</v>
      </c>
      <c r="J114090">
        <v>2384.0700000000002</v>
      </c>
      <c r="K114090">
        <v>2384.0700000000002</v>
      </c>
      <c r="L114090">
        <v>0</v>
      </c>
      <c r="M114090">
        <v>1481.9378999999999</v>
      </c>
      <c r="N114090">
        <v>1481.9378999999999</v>
      </c>
      <c r="O114090">
        <v>2384.0700000000002</v>
      </c>
    </row>
    <row r="114091" spans="1:15" x14ac:dyDescent="0.35">
      <c r="A114091">
        <v>72185001</v>
      </c>
      <c r="B114091">
        <v>-1</v>
      </c>
      <c r="C114091">
        <v>13643</v>
      </c>
      <c r="D114091">
        <v>482</v>
      </c>
      <c r="E114091">
        <v>20200504</v>
      </c>
      <c r="F114091">
        <v>20200514</v>
      </c>
      <c r="G114091">
        <v>20200511</v>
      </c>
      <c r="H114091">
        <v>9</v>
      </c>
      <c r="I114091">
        <v>1</v>
      </c>
      <c r="J114091">
        <v>8.99</v>
      </c>
      <c r="K114091">
        <v>8.99</v>
      </c>
      <c r="L114091">
        <v>0</v>
      </c>
      <c r="M114091">
        <v>3.3622999999999998</v>
      </c>
      <c r="N114091">
        <v>3.3622999999999998</v>
      </c>
      <c r="O114091">
        <v>8.99</v>
      </c>
    </row>
    <row r="114092" spans="1:15" x14ac:dyDescent="0.35">
      <c r="A114092">
        <v>72185002</v>
      </c>
      <c r="B114092">
        <v>-1</v>
      </c>
      <c r="C114092">
        <v>13643</v>
      </c>
      <c r="D114092">
        <v>563</v>
      </c>
      <c r="E114092">
        <v>20200504</v>
      </c>
      <c r="F114092">
        <v>20200514</v>
      </c>
      <c r="G114092">
        <v>20200511</v>
      </c>
      <c r="H114092">
        <v>9</v>
      </c>
      <c r="I114092">
        <v>1</v>
      </c>
      <c r="J114092">
        <v>2384.0700000000002</v>
      </c>
      <c r="K114092">
        <v>2384.0700000000002</v>
      </c>
      <c r="L114092">
        <v>0</v>
      </c>
      <c r="M114092">
        <v>1481.9378999999999</v>
      </c>
      <c r="N114092">
        <v>1481.9378999999999</v>
      </c>
      <c r="O114092">
        <v>2384.0700000000002</v>
      </c>
    </row>
    <row r="114093" spans="1:15" x14ac:dyDescent="0.35">
      <c r="A114093">
        <v>72186001</v>
      </c>
      <c r="B114093">
        <v>-1</v>
      </c>
      <c r="C114093">
        <v>11253</v>
      </c>
      <c r="D114093">
        <v>231</v>
      </c>
      <c r="E114093">
        <v>20200505</v>
      </c>
      <c r="F114093">
        <v>20200515</v>
      </c>
      <c r="G114093">
        <v>20200512</v>
      </c>
      <c r="H114093">
        <v>6</v>
      </c>
      <c r="I114093">
        <v>1</v>
      </c>
      <c r="J114093">
        <v>49.99</v>
      </c>
      <c r="K114093">
        <v>49.99</v>
      </c>
      <c r="L114093">
        <v>0</v>
      </c>
      <c r="M114093">
        <v>38.4923</v>
      </c>
      <c r="N114093">
        <v>38.4923</v>
      </c>
      <c r="O114093">
        <v>49.99</v>
      </c>
    </row>
    <row r="114094" spans="1:15" x14ac:dyDescent="0.35">
      <c r="A114094">
        <v>72187001</v>
      </c>
      <c r="B114094">
        <v>-1</v>
      </c>
      <c r="C114094">
        <v>11498</v>
      </c>
      <c r="D114094">
        <v>214</v>
      </c>
      <c r="E114094">
        <v>20200505</v>
      </c>
      <c r="F114094">
        <v>20200515</v>
      </c>
      <c r="G114094">
        <v>20200512</v>
      </c>
      <c r="H114094">
        <v>6</v>
      </c>
      <c r="I114094">
        <v>1</v>
      </c>
      <c r="J114094">
        <v>34.99</v>
      </c>
      <c r="K114094">
        <v>34.99</v>
      </c>
      <c r="L114094">
        <v>0</v>
      </c>
      <c r="M114094">
        <v>13.0863</v>
      </c>
      <c r="N114094">
        <v>13.0863</v>
      </c>
      <c r="O114094">
        <v>34.99</v>
      </c>
    </row>
    <row r="114095" spans="1:15" x14ac:dyDescent="0.35">
      <c r="A114095">
        <v>72188001</v>
      </c>
      <c r="B114095">
        <v>-1</v>
      </c>
      <c r="C114095">
        <v>11913</v>
      </c>
      <c r="D114095">
        <v>535</v>
      </c>
      <c r="E114095">
        <v>20200505</v>
      </c>
      <c r="F114095">
        <v>20200515</v>
      </c>
      <c r="G114095">
        <v>20200512</v>
      </c>
      <c r="H114095">
        <v>9</v>
      </c>
      <c r="I114095">
        <v>1</v>
      </c>
      <c r="J114095">
        <v>24.99</v>
      </c>
      <c r="K114095">
        <v>24.99</v>
      </c>
      <c r="L114095">
        <v>0</v>
      </c>
      <c r="M114095">
        <v>9.3462999999999994</v>
      </c>
      <c r="N114095">
        <v>9.3462999999999994</v>
      </c>
      <c r="O114095">
        <v>24.99</v>
      </c>
    </row>
    <row r="114096" spans="1:15" x14ac:dyDescent="0.35">
      <c r="A114096">
        <v>72189001</v>
      </c>
      <c r="B114096">
        <v>-1</v>
      </c>
      <c r="C114096">
        <v>28616</v>
      </c>
      <c r="D114096">
        <v>483</v>
      </c>
      <c r="E114096">
        <v>20200505</v>
      </c>
      <c r="F114096">
        <v>20200515</v>
      </c>
      <c r="G114096">
        <v>20200512</v>
      </c>
      <c r="H114096">
        <v>4</v>
      </c>
      <c r="I114096">
        <v>1</v>
      </c>
      <c r="J114096">
        <v>120</v>
      </c>
      <c r="K114096">
        <v>120</v>
      </c>
      <c r="L114096">
        <v>0</v>
      </c>
      <c r="M114096">
        <v>44.88</v>
      </c>
      <c r="N114096">
        <v>44.88</v>
      </c>
      <c r="O114096">
        <v>120</v>
      </c>
    </row>
    <row r="114097" spans="1:15" x14ac:dyDescent="0.35">
      <c r="A114097">
        <v>72190001</v>
      </c>
      <c r="B114097">
        <v>-1</v>
      </c>
      <c r="C114097">
        <v>13184</v>
      </c>
      <c r="D114097">
        <v>483</v>
      </c>
      <c r="E114097">
        <v>20200505</v>
      </c>
      <c r="F114097">
        <v>20200515</v>
      </c>
      <c r="G114097">
        <v>20200512</v>
      </c>
      <c r="H114097">
        <v>1</v>
      </c>
      <c r="I114097">
        <v>1</v>
      </c>
      <c r="J114097">
        <v>120</v>
      </c>
      <c r="K114097">
        <v>120</v>
      </c>
      <c r="L114097">
        <v>0</v>
      </c>
      <c r="M114097">
        <v>44.88</v>
      </c>
      <c r="N114097">
        <v>44.88</v>
      </c>
      <c r="O114097">
        <v>120</v>
      </c>
    </row>
    <row r="114098" spans="1:15" x14ac:dyDescent="0.35">
      <c r="A114098">
        <v>72191001</v>
      </c>
      <c r="B114098">
        <v>-1</v>
      </c>
      <c r="C114098">
        <v>11148</v>
      </c>
      <c r="D114098">
        <v>528</v>
      </c>
      <c r="E114098">
        <v>20200505</v>
      </c>
      <c r="F114098">
        <v>20200515</v>
      </c>
      <c r="G114098">
        <v>20200512</v>
      </c>
      <c r="H114098">
        <v>9</v>
      </c>
      <c r="I114098">
        <v>1</v>
      </c>
      <c r="J114098">
        <v>4.99</v>
      </c>
      <c r="K114098">
        <v>4.99</v>
      </c>
      <c r="L114098">
        <v>0</v>
      </c>
      <c r="M114098">
        <v>1.8663000000000001</v>
      </c>
      <c r="N114098">
        <v>1.8663000000000001</v>
      </c>
      <c r="O114098">
        <v>4.99</v>
      </c>
    </row>
    <row r="114099" spans="1:15" x14ac:dyDescent="0.35">
      <c r="A114099">
        <v>72191002</v>
      </c>
      <c r="B114099">
        <v>-1</v>
      </c>
      <c r="C114099">
        <v>11148</v>
      </c>
      <c r="D114099">
        <v>214</v>
      </c>
      <c r="E114099">
        <v>20200505</v>
      </c>
      <c r="F114099">
        <v>20200515</v>
      </c>
      <c r="G114099">
        <v>20200512</v>
      </c>
      <c r="H114099">
        <v>9</v>
      </c>
      <c r="I114099">
        <v>1</v>
      </c>
      <c r="J114099">
        <v>34.99</v>
      </c>
      <c r="K114099">
        <v>34.99</v>
      </c>
      <c r="L114099">
        <v>0</v>
      </c>
      <c r="M114099">
        <v>13.0863</v>
      </c>
      <c r="N114099">
        <v>13.0863</v>
      </c>
      <c r="O114099">
        <v>34.99</v>
      </c>
    </row>
    <row r="114100" spans="1:15" x14ac:dyDescent="0.35">
      <c r="A114100">
        <v>72192001</v>
      </c>
      <c r="B114100">
        <v>-1</v>
      </c>
      <c r="C114100">
        <v>25251</v>
      </c>
      <c r="D114100">
        <v>528</v>
      </c>
      <c r="E114100">
        <v>20200505</v>
      </c>
      <c r="F114100">
        <v>20200515</v>
      </c>
      <c r="G114100">
        <v>20200512</v>
      </c>
      <c r="H114100">
        <v>9</v>
      </c>
      <c r="I114100">
        <v>1</v>
      </c>
      <c r="J114100">
        <v>4.99</v>
      </c>
      <c r="K114100">
        <v>4.99</v>
      </c>
      <c r="L114100">
        <v>0</v>
      </c>
      <c r="M114100">
        <v>1.8663000000000001</v>
      </c>
      <c r="N114100">
        <v>1.8663000000000001</v>
      </c>
      <c r="O114100">
        <v>4.99</v>
      </c>
    </row>
    <row r="114101" spans="1:15" x14ac:dyDescent="0.35">
      <c r="A114101">
        <v>72192002</v>
      </c>
      <c r="B114101">
        <v>-1</v>
      </c>
      <c r="C114101">
        <v>25251</v>
      </c>
      <c r="D114101">
        <v>214</v>
      </c>
      <c r="E114101">
        <v>20200505</v>
      </c>
      <c r="F114101">
        <v>20200515</v>
      </c>
      <c r="G114101">
        <v>20200512</v>
      </c>
      <c r="H114101">
        <v>9</v>
      </c>
      <c r="I114101">
        <v>1</v>
      </c>
      <c r="J114101">
        <v>34.99</v>
      </c>
      <c r="K114101">
        <v>34.99</v>
      </c>
      <c r="L114101">
        <v>0</v>
      </c>
      <c r="M114101">
        <v>13.0863</v>
      </c>
      <c r="N114101">
        <v>13.0863</v>
      </c>
      <c r="O114101">
        <v>34.99</v>
      </c>
    </row>
    <row r="114102" spans="1:15" x14ac:dyDescent="0.35">
      <c r="A114102">
        <v>72193001</v>
      </c>
      <c r="B114102">
        <v>-1</v>
      </c>
      <c r="C114102">
        <v>28958</v>
      </c>
      <c r="D114102">
        <v>478</v>
      </c>
      <c r="E114102">
        <v>20200505</v>
      </c>
      <c r="F114102">
        <v>20200515</v>
      </c>
      <c r="G114102">
        <v>20200512</v>
      </c>
      <c r="H114102">
        <v>9</v>
      </c>
      <c r="I114102">
        <v>1</v>
      </c>
      <c r="J114102">
        <v>9.99</v>
      </c>
      <c r="K114102">
        <v>9.99</v>
      </c>
      <c r="L114102">
        <v>0</v>
      </c>
      <c r="M114102">
        <v>3.7363</v>
      </c>
      <c r="N114102">
        <v>3.7363</v>
      </c>
      <c r="O114102">
        <v>9.99</v>
      </c>
    </row>
    <row r="114103" spans="1:15" x14ac:dyDescent="0.35">
      <c r="A114103">
        <v>72193002</v>
      </c>
      <c r="B114103">
        <v>-1</v>
      </c>
      <c r="C114103">
        <v>28958</v>
      </c>
      <c r="D114103">
        <v>477</v>
      </c>
      <c r="E114103">
        <v>20200505</v>
      </c>
      <c r="F114103">
        <v>20200515</v>
      </c>
      <c r="G114103">
        <v>20200512</v>
      </c>
      <c r="H114103">
        <v>9</v>
      </c>
      <c r="I114103">
        <v>1</v>
      </c>
      <c r="J114103">
        <v>4.99</v>
      </c>
      <c r="K114103">
        <v>4.99</v>
      </c>
      <c r="L114103">
        <v>0</v>
      </c>
      <c r="M114103">
        <v>1.8663000000000001</v>
      </c>
      <c r="N114103">
        <v>1.8663000000000001</v>
      </c>
      <c r="O114103">
        <v>4.99</v>
      </c>
    </row>
    <row r="114104" spans="1:15" x14ac:dyDescent="0.35">
      <c r="A114104">
        <v>72194001</v>
      </c>
      <c r="B114104">
        <v>-1</v>
      </c>
      <c r="C114104">
        <v>20576</v>
      </c>
      <c r="D114104">
        <v>357</v>
      </c>
      <c r="E114104">
        <v>20200505</v>
      </c>
      <c r="F114104">
        <v>20200515</v>
      </c>
      <c r="G114104">
        <v>20200512</v>
      </c>
      <c r="H114104">
        <v>10</v>
      </c>
      <c r="I114104">
        <v>1</v>
      </c>
      <c r="J114104">
        <v>2319.9899999999998</v>
      </c>
      <c r="K114104">
        <v>2319.9899999999998</v>
      </c>
      <c r="L114104">
        <v>0</v>
      </c>
      <c r="M114104">
        <v>1265.6195</v>
      </c>
      <c r="N114104">
        <v>1265.6195</v>
      </c>
      <c r="O114104">
        <v>2319.9899999999998</v>
      </c>
    </row>
    <row r="114105" spans="1:15" x14ac:dyDescent="0.35">
      <c r="A114105">
        <v>72194002</v>
      </c>
      <c r="B114105">
        <v>-1</v>
      </c>
      <c r="C114105">
        <v>20576</v>
      </c>
      <c r="D114105">
        <v>478</v>
      </c>
      <c r="E114105">
        <v>20200505</v>
      </c>
      <c r="F114105">
        <v>20200515</v>
      </c>
      <c r="G114105">
        <v>20200512</v>
      </c>
      <c r="H114105">
        <v>10</v>
      </c>
      <c r="I114105">
        <v>1</v>
      </c>
      <c r="J114105">
        <v>9.99</v>
      </c>
      <c r="K114105">
        <v>9.99</v>
      </c>
      <c r="L114105">
        <v>0</v>
      </c>
      <c r="M114105">
        <v>3.7363</v>
      </c>
      <c r="N114105">
        <v>3.7363</v>
      </c>
      <c r="O114105">
        <v>9.99</v>
      </c>
    </row>
    <row r="114106" spans="1:15" x14ac:dyDescent="0.35">
      <c r="A114106">
        <v>72194003</v>
      </c>
      <c r="B114106">
        <v>-1</v>
      </c>
      <c r="C114106">
        <v>20576</v>
      </c>
      <c r="D114106">
        <v>214</v>
      </c>
      <c r="E114106">
        <v>20200505</v>
      </c>
      <c r="F114106">
        <v>20200515</v>
      </c>
      <c r="G114106">
        <v>20200512</v>
      </c>
      <c r="H114106">
        <v>10</v>
      </c>
      <c r="I114106">
        <v>1</v>
      </c>
      <c r="J114106">
        <v>34.99</v>
      </c>
      <c r="K114106">
        <v>34.99</v>
      </c>
      <c r="L114106">
        <v>0</v>
      </c>
      <c r="M114106">
        <v>13.0863</v>
      </c>
      <c r="N114106">
        <v>13.0863</v>
      </c>
      <c r="O114106">
        <v>34.99</v>
      </c>
    </row>
    <row r="114107" spans="1:15" x14ac:dyDescent="0.35">
      <c r="A114107">
        <v>72195001</v>
      </c>
      <c r="B114107">
        <v>-1</v>
      </c>
      <c r="C114107">
        <v>20552</v>
      </c>
      <c r="D114107">
        <v>357</v>
      </c>
      <c r="E114107">
        <v>20200505</v>
      </c>
      <c r="F114107">
        <v>20200515</v>
      </c>
      <c r="G114107">
        <v>20200512</v>
      </c>
      <c r="H114107">
        <v>10</v>
      </c>
      <c r="I114107">
        <v>1</v>
      </c>
      <c r="J114107">
        <v>2319.9899999999998</v>
      </c>
      <c r="K114107">
        <v>2319.9899999999998</v>
      </c>
      <c r="L114107">
        <v>0</v>
      </c>
      <c r="M114107">
        <v>1265.6195</v>
      </c>
      <c r="N114107">
        <v>1265.6195</v>
      </c>
      <c r="O114107">
        <v>2319.9899999999998</v>
      </c>
    </row>
    <row r="114108" spans="1:15" x14ac:dyDescent="0.35">
      <c r="A114108">
        <v>72195002</v>
      </c>
      <c r="B114108">
        <v>-1</v>
      </c>
      <c r="C114108">
        <v>20552</v>
      </c>
      <c r="D114108">
        <v>477</v>
      </c>
      <c r="E114108">
        <v>20200505</v>
      </c>
      <c r="F114108">
        <v>20200515</v>
      </c>
      <c r="G114108">
        <v>20200512</v>
      </c>
      <c r="H114108">
        <v>10</v>
      </c>
      <c r="I114108">
        <v>1</v>
      </c>
      <c r="J114108">
        <v>4.99</v>
      </c>
      <c r="K114108">
        <v>4.99</v>
      </c>
      <c r="L114108">
        <v>0</v>
      </c>
      <c r="M114108">
        <v>1.8663000000000001</v>
      </c>
      <c r="N114108">
        <v>1.8663000000000001</v>
      </c>
      <c r="O114108">
        <v>4.99</v>
      </c>
    </row>
    <row r="114109" spans="1:15" x14ac:dyDescent="0.35">
      <c r="A114109">
        <v>72195003</v>
      </c>
      <c r="B114109">
        <v>-1</v>
      </c>
      <c r="C114109">
        <v>20552</v>
      </c>
      <c r="D114109">
        <v>478</v>
      </c>
      <c r="E114109">
        <v>20200505</v>
      </c>
      <c r="F114109">
        <v>20200515</v>
      </c>
      <c r="G114109">
        <v>20200512</v>
      </c>
      <c r="H114109">
        <v>10</v>
      </c>
      <c r="I114109">
        <v>1</v>
      </c>
      <c r="J114109">
        <v>9.99</v>
      </c>
      <c r="K114109">
        <v>9.99</v>
      </c>
      <c r="L114109">
        <v>0</v>
      </c>
      <c r="M114109">
        <v>3.7363</v>
      </c>
      <c r="N114109">
        <v>3.7363</v>
      </c>
      <c r="O114109">
        <v>9.99</v>
      </c>
    </row>
    <row r="114110" spans="1:15" x14ac:dyDescent="0.35">
      <c r="A114110">
        <v>72196001</v>
      </c>
      <c r="B114110">
        <v>-1</v>
      </c>
      <c r="C114110">
        <v>13542</v>
      </c>
      <c r="D114110">
        <v>357</v>
      </c>
      <c r="E114110">
        <v>20200505</v>
      </c>
      <c r="F114110">
        <v>20200515</v>
      </c>
      <c r="G114110">
        <v>20200512</v>
      </c>
      <c r="H114110">
        <v>8</v>
      </c>
      <c r="I114110">
        <v>1</v>
      </c>
      <c r="J114110">
        <v>2319.9899999999998</v>
      </c>
      <c r="K114110">
        <v>2319.9899999999998</v>
      </c>
      <c r="L114110">
        <v>0</v>
      </c>
      <c r="M114110">
        <v>1265.6195</v>
      </c>
      <c r="N114110">
        <v>1265.6195</v>
      </c>
      <c r="O114110">
        <v>2319.9899999999998</v>
      </c>
    </row>
    <row r="114111" spans="1:15" x14ac:dyDescent="0.35">
      <c r="A114111">
        <v>72196002</v>
      </c>
      <c r="B114111">
        <v>-1</v>
      </c>
      <c r="C114111">
        <v>13542</v>
      </c>
      <c r="D114111">
        <v>478</v>
      </c>
      <c r="E114111">
        <v>20200505</v>
      </c>
      <c r="F114111">
        <v>20200515</v>
      </c>
      <c r="G114111">
        <v>20200512</v>
      </c>
      <c r="H114111">
        <v>8</v>
      </c>
      <c r="I114111">
        <v>1</v>
      </c>
      <c r="J114111">
        <v>9.99</v>
      </c>
      <c r="K114111">
        <v>9.99</v>
      </c>
      <c r="L114111">
        <v>0</v>
      </c>
      <c r="M114111">
        <v>3.7363</v>
      </c>
      <c r="N114111">
        <v>3.7363</v>
      </c>
      <c r="O114111">
        <v>9.99</v>
      </c>
    </row>
    <row r="114112" spans="1:15" x14ac:dyDescent="0.35">
      <c r="A114112">
        <v>72196003</v>
      </c>
      <c r="B114112">
        <v>-1</v>
      </c>
      <c r="C114112">
        <v>13542</v>
      </c>
      <c r="D114112">
        <v>222</v>
      </c>
      <c r="E114112">
        <v>20200505</v>
      </c>
      <c r="F114112">
        <v>20200515</v>
      </c>
      <c r="G114112">
        <v>20200512</v>
      </c>
      <c r="H114112">
        <v>8</v>
      </c>
      <c r="I114112">
        <v>1</v>
      </c>
      <c r="J114112">
        <v>34.99</v>
      </c>
      <c r="K114112">
        <v>34.99</v>
      </c>
      <c r="L114112">
        <v>0</v>
      </c>
      <c r="M114112">
        <v>13.0863</v>
      </c>
      <c r="N114112">
        <v>13.0863</v>
      </c>
      <c r="O114112">
        <v>34.99</v>
      </c>
    </row>
    <row r="114113" spans="1:15" x14ac:dyDescent="0.35">
      <c r="A114113">
        <v>72197001</v>
      </c>
      <c r="B114113">
        <v>-1</v>
      </c>
      <c r="C114113">
        <v>13514</v>
      </c>
      <c r="D114113">
        <v>353</v>
      </c>
      <c r="E114113">
        <v>20200505</v>
      </c>
      <c r="F114113">
        <v>20200515</v>
      </c>
      <c r="G114113">
        <v>20200512</v>
      </c>
      <c r="H114113">
        <v>8</v>
      </c>
      <c r="I114113">
        <v>1</v>
      </c>
      <c r="J114113">
        <v>2319.9899999999998</v>
      </c>
      <c r="K114113">
        <v>2319.9899999999998</v>
      </c>
      <c r="L114113">
        <v>0</v>
      </c>
      <c r="M114113">
        <v>1265.6195</v>
      </c>
      <c r="N114113">
        <v>1265.6195</v>
      </c>
      <c r="O114113">
        <v>2319.9899999999998</v>
      </c>
    </row>
    <row r="114114" spans="1:15" x14ac:dyDescent="0.35">
      <c r="A114114">
        <v>72197002</v>
      </c>
      <c r="B114114">
        <v>-1</v>
      </c>
      <c r="C114114">
        <v>13514</v>
      </c>
      <c r="D114114">
        <v>537</v>
      </c>
      <c r="E114114">
        <v>20200505</v>
      </c>
      <c r="F114114">
        <v>20200515</v>
      </c>
      <c r="G114114">
        <v>20200512</v>
      </c>
      <c r="H114114">
        <v>8</v>
      </c>
      <c r="I114114">
        <v>1</v>
      </c>
      <c r="J114114">
        <v>35</v>
      </c>
      <c r="K114114">
        <v>35</v>
      </c>
      <c r="L114114">
        <v>0</v>
      </c>
      <c r="M114114">
        <v>13.09</v>
      </c>
      <c r="N114114">
        <v>13.09</v>
      </c>
      <c r="O114114">
        <v>35</v>
      </c>
    </row>
    <row r="114115" spans="1:15" x14ac:dyDescent="0.35">
      <c r="A114115">
        <v>72197003</v>
      </c>
      <c r="B114115">
        <v>-1</v>
      </c>
      <c r="C114115">
        <v>13514</v>
      </c>
      <c r="D114115">
        <v>528</v>
      </c>
      <c r="E114115">
        <v>20200505</v>
      </c>
      <c r="F114115">
        <v>20200515</v>
      </c>
      <c r="G114115">
        <v>20200512</v>
      </c>
      <c r="H114115">
        <v>8</v>
      </c>
      <c r="I114115">
        <v>1</v>
      </c>
      <c r="J114115">
        <v>4.99</v>
      </c>
      <c r="K114115">
        <v>4.99</v>
      </c>
      <c r="L114115">
        <v>0</v>
      </c>
      <c r="M114115">
        <v>1.8663000000000001</v>
      </c>
      <c r="N114115">
        <v>1.8663000000000001</v>
      </c>
      <c r="O114115">
        <v>4.99</v>
      </c>
    </row>
    <row r="114116" spans="1:15" x14ac:dyDescent="0.35">
      <c r="A114116">
        <v>72197004</v>
      </c>
      <c r="B114116">
        <v>-1</v>
      </c>
      <c r="C114116">
        <v>13514</v>
      </c>
      <c r="D114116">
        <v>217</v>
      </c>
      <c r="E114116">
        <v>20200505</v>
      </c>
      <c r="F114116">
        <v>20200515</v>
      </c>
      <c r="G114116">
        <v>20200512</v>
      </c>
      <c r="H114116">
        <v>8</v>
      </c>
      <c r="I114116">
        <v>1</v>
      </c>
      <c r="J114116">
        <v>34.99</v>
      </c>
      <c r="K114116">
        <v>34.99</v>
      </c>
      <c r="L114116">
        <v>0</v>
      </c>
      <c r="M114116">
        <v>13.0863</v>
      </c>
      <c r="N114116">
        <v>13.0863</v>
      </c>
      <c r="O114116">
        <v>34.99</v>
      </c>
    </row>
    <row r="114117" spans="1:15" x14ac:dyDescent="0.35">
      <c r="A114117">
        <v>72198001</v>
      </c>
      <c r="B114117">
        <v>-1</v>
      </c>
      <c r="C114117">
        <v>21038</v>
      </c>
      <c r="D114117">
        <v>592</v>
      </c>
      <c r="E114117">
        <v>20200505</v>
      </c>
      <c r="F114117">
        <v>20200515</v>
      </c>
      <c r="G114117">
        <v>20200512</v>
      </c>
      <c r="H114117">
        <v>7</v>
      </c>
      <c r="I114117">
        <v>1</v>
      </c>
      <c r="J114117">
        <v>564.99</v>
      </c>
      <c r="K114117">
        <v>564.99</v>
      </c>
      <c r="L114117">
        <v>0</v>
      </c>
      <c r="M114117">
        <v>308.21789999999999</v>
      </c>
      <c r="N114117">
        <v>308.21789999999999</v>
      </c>
      <c r="O114117">
        <v>564.99</v>
      </c>
    </row>
    <row r="114118" spans="1:15" x14ac:dyDescent="0.35">
      <c r="A114118">
        <v>72198002</v>
      </c>
      <c r="B114118">
        <v>-1</v>
      </c>
      <c r="C114118">
        <v>21038</v>
      </c>
      <c r="D114118">
        <v>225</v>
      </c>
      <c r="E114118">
        <v>20200505</v>
      </c>
      <c r="F114118">
        <v>20200515</v>
      </c>
      <c r="G114118">
        <v>20200512</v>
      </c>
      <c r="H114118">
        <v>7</v>
      </c>
      <c r="I114118">
        <v>1</v>
      </c>
      <c r="J114118">
        <v>8.99</v>
      </c>
      <c r="K114118">
        <v>8.99</v>
      </c>
      <c r="L114118">
        <v>0</v>
      </c>
      <c r="M114118">
        <v>6.9222999999999999</v>
      </c>
      <c r="N114118">
        <v>6.9222999999999999</v>
      </c>
      <c r="O114118">
        <v>8.99</v>
      </c>
    </row>
    <row r="114119" spans="1:15" x14ac:dyDescent="0.35">
      <c r="A114119">
        <v>72199001</v>
      </c>
      <c r="B114119">
        <v>-1</v>
      </c>
      <c r="C114119">
        <v>11314</v>
      </c>
      <c r="D114119">
        <v>480</v>
      </c>
      <c r="E114119">
        <v>20200505</v>
      </c>
      <c r="F114119">
        <v>20200515</v>
      </c>
      <c r="G114119">
        <v>20200512</v>
      </c>
      <c r="H114119">
        <v>1</v>
      </c>
      <c r="I114119">
        <v>1</v>
      </c>
      <c r="J114119">
        <v>2.29</v>
      </c>
      <c r="K114119">
        <v>2.29</v>
      </c>
      <c r="L114119">
        <v>0</v>
      </c>
      <c r="M114119">
        <v>0.85650000000000004</v>
      </c>
      <c r="N114119">
        <v>0.85650000000000004</v>
      </c>
      <c r="O114119">
        <v>2.29</v>
      </c>
    </row>
    <row r="114120" spans="1:15" x14ac:dyDescent="0.35">
      <c r="A114120">
        <v>72199002</v>
      </c>
      <c r="B114120">
        <v>-1</v>
      </c>
      <c r="C114120">
        <v>11314</v>
      </c>
      <c r="D114120">
        <v>484</v>
      </c>
      <c r="E114120">
        <v>20200505</v>
      </c>
      <c r="F114120">
        <v>20200515</v>
      </c>
      <c r="G114120">
        <v>20200512</v>
      </c>
      <c r="H114120">
        <v>1</v>
      </c>
      <c r="I114120">
        <v>1</v>
      </c>
      <c r="J114120">
        <v>7.95</v>
      </c>
      <c r="K114120">
        <v>7.95</v>
      </c>
      <c r="L114120">
        <v>0</v>
      </c>
      <c r="M114120">
        <v>2.9733000000000001</v>
      </c>
      <c r="N114120">
        <v>2.9733000000000001</v>
      </c>
      <c r="O114120">
        <v>7.95</v>
      </c>
    </row>
    <row r="114121" spans="1:15" x14ac:dyDescent="0.35">
      <c r="A114121">
        <v>72200001</v>
      </c>
      <c r="B114121">
        <v>-1</v>
      </c>
      <c r="C114121">
        <v>29007</v>
      </c>
      <c r="D114121">
        <v>539</v>
      </c>
      <c r="E114121">
        <v>20200505</v>
      </c>
      <c r="F114121">
        <v>20200515</v>
      </c>
      <c r="G114121">
        <v>20200512</v>
      </c>
      <c r="H114121">
        <v>1</v>
      </c>
      <c r="I114121">
        <v>1</v>
      </c>
      <c r="J114121">
        <v>24.99</v>
      </c>
      <c r="K114121">
        <v>24.99</v>
      </c>
      <c r="L114121">
        <v>0</v>
      </c>
      <c r="M114121">
        <v>9.3462999999999994</v>
      </c>
      <c r="N114121">
        <v>9.3462999999999994</v>
      </c>
      <c r="O114121">
        <v>24.99</v>
      </c>
    </row>
    <row r="114122" spans="1:15" x14ac:dyDescent="0.35">
      <c r="A114122">
        <v>72201001</v>
      </c>
      <c r="B114122">
        <v>-1</v>
      </c>
      <c r="C114122">
        <v>11262</v>
      </c>
      <c r="D114122">
        <v>529</v>
      </c>
      <c r="E114122">
        <v>20200505</v>
      </c>
      <c r="F114122">
        <v>20200515</v>
      </c>
      <c r="G114122">
        <v>20200512</v>
      </c>
      <c r="H114122">
        <v>6</v>
      </c>
      <c r="I114122">
        <v>1</v>
      </c>
      <c r="J114122">
        <v>3.99</v>
      </c>
      <c r="K114122">
        <v>3.99</v>
      </c>
      <c r="L114122">
        <v>0</v>
      </c>
      <c r="M114122">
        <v>1.4923</v>
      </c>
      <c r="N114122">
        <v>1.4923</v>
      </c>
      <c r="O114122">
        <v>3.99</v>
      </c>
    </row>
    <row r="114123" spans="1:15" x14ac:dyDescent="0.35">
      <c r="A114123">
        <v>72201002</v>
      </c>
      <c r="B114123">
        <v>-1</v>
      </c>
      <c r="C114123">
        <v>11262</v>
      </c>
      <c r="D114123">
        <v>538</v>
      </c>
      <c r="E114123">
        <v>20200505</v>
      </c>
      <c r="F114123">
        <v>20200515</v>
      </c>
      <c r="G114123">
        <v>20200512</v>
      </c>
      <c r="H114123">
        <v>6</v>
      </c>
      <c r="I114123">
        <v>1</v>
      </c>
      <c r="J114123">
        <v>21.49</v>
      </c>
      <c r="K114123">
        <v>21.49</v>
      </c>
      <c r="L114123">
        <v>0</v>
      </c>
      <c r="M114123">
        <v>8.0373000000000001</v>
      </c>
      <c r="N114123">
        <v>8.0373000000000001</v>
      </c>
      <c r="O114123">
        <v>21.49</v>
      </c>
    </row>
    <row r="114124" spans="1:15" x14ac:dyDescent="0.35">
      <c r="A114124">
        <v>72201003</v>
      </c>
      <c r="B114124">
        <v>-1</v>
      </c>
      <c r="C114124">
        <v>11262</v>
      </c>
      <c r="D114124">
        <v>480</v>
      </c>
      <c r="E114124">
        <v>20200505</v>
      </c>
      <c r="F114124">
        <v>20200515</v>
      </c>
      <c r="G114124">
        <v>20200512</v>
      </c>
      <c r="H114124">
        <v>6</v>
      </c>
      <c r="I114124">
        <v>1</v>
      </c>
      <c r="J114124">
        <v>2.29</v>
      </c>
      <c r="K114124">
        <v>2.29</v>
      </c>
      <c r="L114124">
        <v>0</v>
      </c>
      <c r="M114124">
        <v>0.85650000000000004</v>
      </c>
      <c r="N114124">
        <v>0.85650000000000004</v>
      </c>
      <c r="O114124">
        <v>2.29</v>
      </c>
    </row>
    <row r="114125" spans="1:15" x14ac:dyDescent="0.35">
      <c r="A114125">
        <v>72201004</v>
      </c>
      <c r="B114125">
        <v>-1</v>
      </c>
      <c r="C114125">
        <v>11262</v>
      </c>
      <c r="D114125">
        <v>484</v>
      </c>
      <c r="E114125">
        <v>20200505</v>
      </c>
      <c r="F114125">
        <v>20200515</v>
      </c>
      <c r="G114125">
        <v>20200512</v>
      </c>
      <c r="H114125">
        <v>6</v>
      </c>
      <c r="I114125">
        <v>1</v>
      </c>
      <c r="J114125">
        <v>7.95</v>
      </c>
      <c r="K114125">
        <v>7.95</v>
      </c>
      <c r="L114125">
        <v>0</v>
      </c>
      <c r="M114125">
        <v>2.9733000000000001</v>
      </c>
      <c r="N114125">
        <v>2.9733000000000001</v>
      </c>
      <c r="O114125">
        <v>7.95</v>
      </c>
    </row>
    <row r="114126" spans="1:15" x14ac:dyDescent="0.35">
      <c r="A114126">
        <v>72202001</v>
      </c>
      <c r="B114126">
        <v>-1</v>
      </c>
      <c r="C114126">
        <v>28579</v>
      </c>
      <c r="D114126">
        <v>530</v>
      </c>
      <c r="E114126">
        <v>20200505</v>
      </c>
      <c r="F114126">
        <v>20200515</v>
      </c>
      <c r="G114126">
        <v>20200512</v>
      </c>
      <c r="H114126">
        <v>1</v>
      </c>
      <c r="I114126">
        <v>1</v>
      </c>
      <c r="J114126">
        <v>4.99</v>
      </c>
      <c r="K114126">
        <v>4.99</v>
      </c>
      <c r="L114126">
        <v>0</v>
      </c>
      <c r="M114126">
        <v>1.8663000000000001</v>
      </c>
      <c r="N114126">
        <v>1.8663000000000001</v>
      </c>
      <c r="O114126">
        <v>4.99</v>
      </c>
    </row>
    <row r="114127" spans="1:15" x14ac:dyDescent="0.35">
      <c r="A114127">
        <v>72202002</v>
      </c>
      <c r="B114127">
        <v>-1</v>
      </c>
      <c r="C114127">
        <v>28579</v>
      </c>
      <c r="D114127">
        <v>480</v>
      </c>
      <c r="E114127">
        <v>20200505</v>
      </c>
      <c r="F114127">
        <v>20200515</v>
      </c>
      <c r="G114127">
        <v>20200512</v>
      </c>
      <c r="H114127">
        <v>1</v>
      </c>
      <c r="I114127">
        <v>1</v>
      </c>
      <c r="J114127">
        <v>2.29</v>
      </c>
      <c r="K114127">
        <v>2.29</v>
      </c>
      <c r="L114127">
        <v>0</v>
      </c>
      <c r="M114127">
        <v>0.85650000000000004</v>
      </c>
      <c r="N114127">
        <v>0.85650000000000004</v>
      </c>
      <c r="O114127">
        <v>2.29</v>
      </c>
    </row>
    <row r="114128" spans="1:15" x14ac:dyDescent="0.35">
      <c r="A114128">
        <v>72203001</v>
      </c>
      <c r="B114128">
        <v>-1</v>
      </c>
      <c r="C114128">
        <v>14079</v>
      </c>
      <c r="D114128">
        <v>530</v>
      </c>
      <c r="E114128">
        <v>20200505</v>
      </c>
      <c r="F114128">
        <v>20200515</v>
      </c>
      <c r="G114128">
        <v>20200512</v>
      </c>
      <c r="H114128">
        <v>6</v>
      </c>
      <c r="I114128">
        <v>1</v>
      </c>
      <c r="J114128">
        <v>4.99</v>
      </c>
      <c r="K114128">
        <v>4.99</v>
      </c>
      <c r="L114128">
        <v>0</v>
      </c>
      <c r="M114128">
        <v>1.8663000000000001</v>
      </c>
      <c r="N114128">
        <v>1.8663000000000001</v>
      </c>
      <c r="O114128">
        <v>4.99</v>
      </c>
    </row>
    <row r="114129" spans="1:15" x14ac:dyDescent="0.35">
      <c r="A114129">
        <v>72203002</v>
      </c>
      <c r="B114129">
        <v>-1</v>
      </c>
      <c r="C114129">
        <v>14079</v>
      </c>
      <c r="D114129">
        <v>541</v>
      </c>
      <c r="E114129">
        <v>20200505</v>
      </c>
      <c r="F114129">
        <v>20200515</v>
      </c>
      <c r="G114129">
        <v>20200512</v>
      </c>
      <c r="H114129">
        <v>6</v>
      </c>
      <c r="I114129">
        <v>1</v>
      </c>
      <c r="J114129">
        <v>28.99</v>
      </c>
      <c r="K114129">
        <v>28.99</v>
      </c>
      <c r="L114129">
        <v>0</v>
      </c>
      <c r="M114129">
        <v>10.8423</v>
      </c>
      <c r="N114129">
        <v>10.8423</v>
      </c>
      <c r="O114129">
        <v>28.99</v>
      </c>
    </row>
    <row r="114130" spans="1:15" x14ac:dyDescent="0.35">
      <c r="A114130">
        <v>72203003</v>
      </c>
      <c r="B114130">
        <v>-1</v>
      </c>
      <c r="C114130">
        <v>14079</v>
      </c>
      <c r="D114130">
        <v>214</v>
      </c>
      <c r="E114130">
        <v>20200505</v>
      </c>
      <c r="F114130">
        <v>20200515</v>
      </c>
      <c r="G114130">
        <v>20200512</v>
      </c>
      <c r="H114130">
        <v>6</v>
      </c>
      <c r="I114130">
        <v>1</v>
      </c>
      <c r="J114130">
        <v>34.99</v>
      </c>
      <c r="K114130">
        <v>34.99</v>
      </c>
      <c r="L114130">
        <v>0</v>
      </c>
      <c r="M114130">
        <v>13.0863</v>
      </c>
      <c r="N114130">
        <v>13.0863</v>
      </c>
      <c r="O114130">
        <v>34.99</v>
      </c>
    </row>
    <row r="114131" spans="1:15" x14ac:dyDescent="0.35">
      <c r="A114131">
        <v>72204001</v>
      </c>
      <c r="B114131">
        <v>-1</v>
      </c>
      <c r="C114131">
        <v>28058</v>
      </c>
      <c r="D114131">
        <v>538</v>
      </c>
      <c r="E114131">
        <v>20200505</v>
      </c>
      <c r="F114131">
        <v>20200515</v>
      </c>
      <c r="G114131">
        <v>20200512</v>
      </c>
      <c r="H114131">
        <v>4</v>
      </c>
      <c r="I114131">
        <v>1</v>
      </c>
      <c r="J114131">
        <v>21.49</v>
      </c>
      <c r="K114131">
        <v>21.49</v>
      </c>
      <c r="L114131">
        <v>0</v>
      </c>
      <c r="M114131">
        <v>8.0373000000000001</v>
      </c>
      <c r="N114131">
        <v>8.0373000000000001</v>
      </c>
      <c r="O114131">
        <v>21.49</v>
      </c>
    </row>
    <row r="114132" spans="1:15" x14ac:dyDescent="0.35">
      <c r="A114132">
        <v>72205001</v>
      </c>
      <c r="B114132">
        <v>-1</v>
      </c>
      <c r="C114132">
        <v>16106</v>
      </c>
      <c r="D114132">
        <v>540</v>
      </c>
      <c r="E114132">
        <v>20200505</v>
      </c>
      <c r="F114132">
        <v>20200515</v>
      </c>
      <c r="G114132">
        <v>20200512</v>
      </c>
      <c r="H114132">
        <v>6</v>
      </c>
      <c r="I114132">
        <v>1</v>
      </c>
      <c r="J114132">
        <v>32.6</v>
      </c>
      <c r="K114132">
        <v>32.6</v>
      </c>
      <c r="L114132">
        <v>0</v>
      </c>
      <c r="M114132">
        <v>12.192399999999999</v>
      </c>
      <c r="N114132">
        <v>12.192399999999999</v>
      </c>
      <c r="O114132">
        <v>32.6</v>
      </c>
    </row>
    <row r="114133" spans="1:15" x14ac:dyDescent="0.35">
      <c r="A114133">
        <v>72206001</v>
      </c>
      <c r="B114133">
        <v>-1</v>
      </c>
      <c r="C114133">
        <v>24934</v>
      </c>
      <c r="D114133">
        <v>540</v>
      </c>
      <c r="E114133">
        <v>20200505</v>
      </c>
      <c r="F114133">
        <v>20200515</v>
      </c>
      <c r="G114133">
        <v>20200512</v>
      </c>
      <c r="H114133">
        <v>4</v>
      </c>
      <c r="I114133">
        <v>1</v>
      </c>
      <c r="J114133">
        <v>32.6</v>
      </c>
      <c r="K114133">
        <v>32.6</v>
      </c>
      <c r="L114133">
        <v>0</v>
      </c>
      <c r="M114133">
        <v>12.192399999999999</v>
      </c>
      <c r="N114133">
        <v>12.192399999999999</v>
      </c>
      <c r="O114133">
        <v>32.6</v>
      </c>
    </row>
    <row r="114134" spans="1:15" x14ac:dyDescent="0.35">
      <c r="A114134">
        <v>72207001</v>
      </c>
      <c r="B114134">
        <v>-1</v>
      </c>
      <c r="C114134">
        <v>24937</v>
      </c>
      <c r="D114134">
        <v>540</v>
      </c>
      <c r="E114134">
        <v>20200505</v>
      </c>
      <c r="F114134">
        <v>20200515</v>
      </c>
      <c r="G114134">
        <v>20200512</v>
      </c>
      <c r="H114134">
        <v>1</v>
      </c>
      <c r="I114134">
        <v>1</v>
      </c>
      <c r="J114134">
        <v>32.6</v>
      </c>
      <c r="K114134">
        <v>32.6</v>
      </c>
      <c r="L114134">
        <v>0</v>
      </c>
      <c r="M114134">
        <v>12.192399999999999</v>
      </c>
      <c r="N114134">
        <v>12.192399999999999</v>
      </c>
      <c r="O114134">
        <v>32.6</v>
      </c>
    </row>
    <row r="114135" spans="1:15" x14ac:dyDescent="0.35">
      <c r="A114135">
        <v>72208001</v>
      </c>
      <c r="B114135">
        <v>-1</v>
      </c>
      <c r="C114135">
        <v>15340</v>
      </c>
      <c r="D114135">
        <v>540</v>
      </c>
      <c r="E114135">
        <v>20200505</v>
      </c>
      <c r="F114135">
        <v>20200515</v>
      </c>
      <c r="G114135">
        <v>20200512</v>
      </c>
      <c r="H114135">
        <v>6</v>
      </c>
      <c r="I114135">
        <v>1</v>
      </c>
      <c r="J114135">
        <v>32.6</v>
      </c>
      <c r="K114135">
        <v>32.6</v>
      </c>
      <c r="L114135">
        <v>0</v>
      </c>
      <c r="M114135">
        <v>12.192399999999999</v>
      </c>
      <c r="N114135">
        <v>12.192399999999999</v>
      </c>
      <c r="O114135">
        <v>32.6</v>
      </c>
    </row>
    <row r="114136" spans="1:15" x14ac:dyDescent="0.35">
      <c r="A114136">
        <v>72208002</v>
      </c>
      <c r="B114136">
        <v>-1</v>
      </c>
      <c r="C114136">
        <v>15340</v>
      </c>
      <c r="D114136">
        <v>225</v>
      </c>
      <c r="E114136">
        <v>20200505</v>
      </c>
      <c r="F114136">
        <v>20200515</v>
      </c>
      <c r="G114136">
        <v>20200512</v>
      </c>
      <c r="H114136">
        <v>6</v>
      </c>
      <c r="I114136">
        <v>1</v>
      </c>
      <c r="J114136">
        <v>8.99</v>
      </c>
      <c r="K114136">
        <v>8.99</v>
      </c>
      <c r="L114136">
        <v>0</v>
      </c>
      <c r="M114136">
        <v>6.9222999999999999</v>
      </c>
      <c r="N114136">
        <v>6.9222999999999999</v>
      </c>
      <c r="O114136">
        <v>8.99</v>
      </c>
    </row>
    <row r="114137" spans="1:15" x14ac:dyDescent="0.35">
      <c r="A114137">
        <v>72209001</v>
      </c>
      <c r="B114137">
        <v>-1</v>
      </c>
      <c r="C114137">
        <v>23802</v>
      </c>
      <c r="D114137">
        <v>540</v>
      </c>
      <c r="E114137">
        <v>20200505</v>
      </c>
      <c r="F114137">
        <v>20200515</v>
      </c>
      <c r="G114137">
        <v>20200512</v>
      </c>
      <c r="H114137">
        <v>1</v>
      </c>
      <c r="I114137">
        <v>1</v>
      </c>
      <c r="J114137">
        <v>32.6</v>
      </c>
      <c r="K114137">
        <v>32.6</v>
      </c>
      <c r="L114137">
        <v>0</v>
      </c>
      <c r="M114137">
        <v>12.192399999999999</v>
      </c>
      <c r="N114137">
        <v>12.192399999999999</v>
      </c>
      <c r="O114137">
        <v>32.6</v>
      </c>
    </row>
    <row r="114138" spans="1:15" x14ac:dyDescent="0.35">
      <c r="A114138">
        <v>72210001</v>
      </c>
      <c r="B114138">
        <v>-1</v>
      </c>
      <c r="C114138">
        <v>19858</v>
      </c>
      <c r="D114138">
        <v>475</v>
      </c>
      <c r="E114138">
        <v>20200505</v>
      </c>
      <c r="F114138">
        <v>20200515</v>
      </c>
      <c r="G114138">
        <v>20200512</v>
      </c>
      <c r="H114138">
        <v>1</v>
      </c>
      <c r="I114138">
        <v>1</v>
      </c>
      <c r="J114138">
        <v>69.989999999999995</v>
      </c>
      <c r="K114138">
        <v>69.989999999999995</v>
      </c>
      <c r="L114138">
        <v>0</v>
      </c>
      <c r="M114138">
        <v>26.176300000000001</v>
      </c>
      <c r="N114138">
        <v>26.176300000000001</v>
      </c>
      <c r="O114138">
        <v>69.989999999999995</v>
      </c>
    </row>
    <row r="114139" spans="1:15" x14ac:dyDescent="0.35">
      <c r="A114139">
        <v>72210002</v>
      </c>
      <c r="B114139">
        <v>-1</v>
      </c>
      <c r="C114139">
        <v>19858</v>
      </c>
      <c r="D114139">
        <v>465</v>
      </c>
      <c r="E114139">
        <v>20200505</v>
      </c>
      <c r="F114139">
        <v>20200515</v>
      </c>
      <c r="G114139">
        <v>20200512</v>
      </c>
      <c r="H114139">
        <v>1</v>
      </c>
      <c r="I114139">
        <v>1</v>
      </c>
      <c r="J114139">
        <v>24.49</v>
      </c>
      <c r="K114139">
        <v>24.49</v>
      </c>
      <c r="L114139">
        <v>0</v>
      </c>
      <c r="M114139">
        <v>9.1593</v>
      </c>
      <c r="N114139">
        <v>9.1593</v>
      </c>
      <c r="O114139">
        <v>24.49</v>
      </c>
    </row>
    <row r="114140" spans="1:15" x14ac:dyDescent="0.35">
      <c r="A114140">
        <v>72211001</v>
      </c>
      <c r="B114140">
        <v>-1</v>
      </c>
      <c r="C114140">
        <v>11331</v>
      </c>
      <c r="D114140">
        <v>478</v>
      </c>
      <c r="E114140">
        <v>20200505</v>
      </c>
      <c r="F114140">
        <v>20200515</v>
      </c>
      <c r="G114140">
        <v>20200512</v>
      </c>
      <c r="H114140">
        <v>6</v>
      </c>
      <c r="I114140">
        <v>1</v>
      </c>
      <c r="J114140">
        <v>9.99</v>
      </c>
      <c r="K114140">
        <v>9.99</v>
      </c>
      <c r="L114140">
        <v>0</v>
      </c>
      <c r="M114140">
        <v>3.7363</v>
      </c>
      <c r="N114140">
        <v>3.7363</v>
      </c>
      <c r="O114140">
        <v>9.99</v>
      </c>
    </row>
    <row r="114141" spans="1:15" x14ac:dyDescent="0.35">
      <c r="A114141">
        <v>72211002</v>
      </c>
      <c r="B114141">
        <v>-1</v>
      </c>
      <c r="C114141">
        <v>11331</v>
      </c>
      <c r="D114141">
        <v>477</v>
      </c>
      <c r="E114141">
        <v>20200505</v>
      </c>
      <c r="F114141">
        <v>20200515</v>
      </c>
      <c r="G114141">
        <v>20200512</v>
      </c>
      <c r="H114141">
        <v>6</v>
      </c>
      <c r="I114141">
        <v>1</v>
      </c>
      <c r="J114141">
        <v>4.99</v>
      </c>
      <c r="K114141">
        <v>4.99</v>
      </c>
      <c r="L114141">
        <v>0</v>
      </c>
      <c r="M114141">
        <v>1.8663000000000001</v>
      </c>
      <c r="N114141">
        <v>1.8663000000000001</v>
      </c>
      <c r="O114141">
        <v>4.99</v>
      </c>
    </row>
    <row r="114142" spans="1:15" x14ac:dyDescent="0.35">
      <c r="A114142">
        <v>72211003</v>
      </c>
      <c r="B114142">
        <v>-1</v>
      </c>
      <c r="C114142">
        <v>11331</v>
      </c>
      <c r="D114142">
        <v>489</v>
      </c>
      <c r="E114142">
        <v>20200505</v>
      </c>
      <c r="F114142">
        <v>20200515</v>
      </c>
      <c r="G114142">
        <v>20200512</v>
      </c>
      <c r="H114142">
        <v>6</v>
      </c>
      <c r="I114142">
        <v>1</v>
      </c>
      <c r="J114142">
        <v>53.99</v>
      </c>
      <c r="K114142">
        <v>53.99</v>
      </c>
      <c r="L114142">
        <v>0</v>
      </c>
      <c r="M114142">
        <v>41.572299999999998</v>
      </c>
      <c r="N114142">
        <v>41.572299999999998</v>
      </c>
      <c r="O114142">
        <v>53.99</v>
      </c>
    </row>
    <row r="114143" spans="1:15" x14ac:dyDescent="0.35">
      <c r="A114143">
        <v>72211004</v>
      </c>
      <c r="B114143">
        <v>-1</v>
      </c>
      <c r="C114143">
        <v>11331</v>
      </c>
      <c r="D114143">
        <v>225</v>
      </c>
      <c r="E114143">
        <v>20200505</v>
      </c>
      <c r="F114143">
        <v>20200515</v>
      </c>
      <c r="G114143">
        <v>20200512</v>
      </c>
      <c r="H114143">
        <v>6</v>
      </c>
      <c r="I114143">
        <v>1</v>
      </c>
      <c r="J114143">
        <v>8.99</v>
      </c>
      <c r="K114143">
        <v>8.99</v>
      </c>
      <c r="L114143">
        <v>0</v>
      </c>
      <c r="M114143">
        <v>6.9222999999999999</v>
      </c>
      <c r="N114143">
        <v>6.9222999999999999</v>
      </c>
      <c r="O114143">
        <v>8.99</v>
      </c>
    </row>
    <row r="114144" spans="1:15" x14ac:dyDescent="0.35">
      <c r="A114144">
        <v>72212001</v>
      </c>
      <c r="B114144">
        <v>-1</v>
      </c>
      <c r="C114144">
        <v>16379</v>
      </c>
      <c r="D114144">
        <v>477</v>
      </c>
      <c r="E114144">
        <v>20200505</v>
      </c>
      <c r="F114144">
        <v>20200515</v>
      </c>
      <c r="G114144">
        <v>20200512</v>
      </c>
      <c r="H114144">
        <v>4</v>
      </c>
      <c r="I114144">
        <v>1</v>
      </c>
      <c r="J114144">
        <v>4.99</v>
      </c>
      <c r="K114144">
        <v>4.99</v>
      </c>
      <c r="L114144">
        <v>0</v>
      </c>
      <c r="M114144">
        <v>1.8663000000000001</v>
      </c>
      <c r="N114144">
        <v>1.8663000000000001</v>
      </c>
      <c r="O114144">
        <v>4.99</v>
      </c>
    </row>
    <row r="114145" spans="1:15" x14ac:dyDescent="0.35">
      <c r="A114145">
        <v>72212002</v>
      </c>
      <c r="B114145">
        <v>-1</v>
      </c>
      <c r="C114145">
        <v>16379</v>
      </c>
      <c r="D114145">
        <v>488</v>
      </c>
      <c r="E114145">
        <v>20200505</v>
      </c>
      <c r="F114145">
        <v>20200515</v>
      </c>
      <c r="G114145">
        <v>20200512</v>
      </c>
      <c r="H114145">
        <v>4</v>
      </c>
      <c r="I114145">
        <v>1</v>
      </c>
      <c r="J114145">
        <v>53.99</v>
      </c>
      <c r="K114145">
        <v>53.99</v>
      </c>
      <c r="L114145">
        <v>0</v>
      </c>
      <c r="M114145">
        <v>41.572299999999998</v>
      </c>
      <c r="N114145">
        <v>41.572299999999998</v>
      </c>
      <c r="O114145">
        <v>53.99</v>
      </c>
    </row>
    <row r="114146" spans="1:15" x14ac:dyDescent="0.35">
      <c r="A114146">
        <v>72213001</v>
      </c>
      <c r="B114146">
        <v>-1</v>
      </c>
      <c r="C114146">
        <v>21577</v>
      </c>
      <c r="D114146">
        <v>528</v>
      </c>
      <c r="E114146">
        <v>20200505</v>
      </c>
      <c r="F114146">
        <v>20200515</v>
      </c>
      <c r="G114146">
        <v>20200512</v>
      </c>
      <c r="H114146">
        <v>6</v>
      </c>
      <c r="I114146">
        <v>1</v>
      </c>
      <c r="J114146">
        <v>4.99</v>
      </c>
      <c r="K114146">
        <v>4.99</v>
      </c>
      <c r="L114146">
        <v>0</v>
      </c>
      <c r="M114146">
        <v>1.8663000000000001</v>
      </c>
      <c r="N114146">
        <v>1.8663000000000001</v>
      </c>
      <c r="O114146">
        <v>4.99</v>
      </c>
    </row>
    <row r="114147" spans="1:15" x14ac:dyDescent="0.35">
      <c r="A114147">
        <v>72213002</v>
      </c>
      <c r="B114147">
        <v>-1</v>
      </c>
      <c r="C114147">
        <v>21577</v>
      </c>
      <c r="D114147">
        <v>222</v>
      </c>
      <c r="E114147">
        <v>20200505</v>
      </c>
      <c r="F114147">
        <v>20200515</v>
      </c>
      <c r="G114147">
        <v>20200512</v>
      </c>
      <c r="H114147">
        <v>6</v>
      </c>
      <c r="I114147">
        <v>1</v>
      </c>
      <c r="J114147">
        <v>34.99</v>
      </c>
      <c r="K114147">
        <v>34.99</v>
      </c>
      <c r="L114147">
        <v>0</v>
      </c>
      <c r="M114147">
        <v>13.0863</v>
      </c>
      <c r="N114147">
        <v>13.0863</v>
      </c>
      <c r="O114147">
        <v>34.99</v>
      </c>
    </row>
    <row r="114148" spans="1:15" x14ac:dyDescent="0.35">
      <c r="A114148">
        <v>72214001</v>
      </c>
      <c r="B114148">
        <v>-1</v>
      </c>
      <c r="C114148">
        <v>15973</v>
      </c>
      <c r="D114148">
        <v>528</v>
      </c>
      <c r="E114148">
        <v>20200505</v>
      </c>
      <c r="F114148">
        <v>20200515</v>
      </c>
      <c r="G114148">
        <v>20200512</v>
      </c>
      <c r="H114148">
        <v>1</v>
      </c>
      <c r="I114148">
        <v>1</v>
      </c>
      <c r="J114148">
        <v>4.99</v>
      </c>
      <c r="K114148">
        <v>4.99</v>
      </c>
      <c r="L114148">
        <v>0</v>
      </c>
      <c r="M114148">
        <v>1.8663000000000001</v>
      </c>
      <c r="N114148">
        <v>1.8663000000000001</v>
      </c>
      <c r="O114148">
        <v>4.99</v>
      </c>
    </row>
    <row r="114149" spans="1:15" x14ac:dyDescent="0.35">
      <c r="A114149">
        <v>72214002</v>
      </c>
      <c r="B114149">
        <v>-1</v>
      </c>
      <c r="C114149">
        <v>15973</v>
      </c>
      <c r="D114149">
        <v>217</v>
      </c>
      <c r="E114149">
        <v>20200505</v>
      </c>
      <c r="F114149">
        <v>20200515</v>
      </c>
      <c r="G114149">
        <v>20200512</v>
      </c>
      <c r="H114149">
        <v>1</v>
      </c>
      <c r="I114149">
        <v>1</v>
      </c>
      <c r="J114149">
        <v>34.99</v>
      </c>
      <c r="K114149">
        <v>34.99</v>
      </c>
      <c r="L114149">
        <v>0</v>
      </c>
      <c r="M114149">
        <v>13.0863</v>
      </c>
      <c r="N114149">
        <v>13.0863</v>
      </c>
      <c r="O114149">
        <v>34.99</v>
      </c>
    </row>
    <row r="114150" spans="1:15" x14ac:dyDescent="0.35">
      <c r="A114150">
        <v>72215001</v>
      </c>
      <c r="B114150">
        <v>-1</v>
      </c>
      <c r="C114150">
        <v>15746</v>
      </c>
      <c r="D114150">
        <v>528</v>
      </c>
      <c r="E114150">
        <v>20200505</v>
      </c>
      <c r="F114150">
        <v>20200515</v>
      </c>
      <c r="G114150">
        <v>20200512</v>
      </c>
      <c r="H114150">
        <v>1</v>
      </c>
      <c r="I114150">
        <v>1</v>
      </c>
      <c r="J114150">
        <v>4.99</v>
      </c>
      <c r="K114150">
        <v>4.99</v>
      </c>
      <c r="L114150">
        <v>0</v>
      </c>
      <c r="M114150">
        <v>1.8663000000000001</v>
      </c>
      <c r="N114150">
        <v>1.8663000000000001</v>
      </c>
      <c r="O114150">
        <v>4.99</v>
      </c>
    </row>
    <row r="114151" spans="1:15" x14ac:dyDescent="0.35">
      <c r="A114151">
        <v>72216001</v>
      </c>
      <c r="B114151">
        <v>-1</v>
      </c>
      <c r="C114151">
        <v>13755</v>
      </c>
      <c r="D114151">
        <v>485</v>
      </c>
      <c r="E114151">
        <v>20200505</v>
      </c>
      <c r="F114151">
        <v>20200515</v>
      </c>
      <c r="G114151">
        <v>20200512</v>
      </c>
      <c r="H114151">
        <v>1</v>
      </c>
      <c r="I114151">
        <v>1</v>
      </c>
      <c r="J114151">
        <v>21.98</v>
      </c>
      <c r="K114151">
        <v>21.98</v>
      </c>
      <c r="L114151">
        <v>0</v>
      </c>
      <c r="M114151">
        <v>8.2204999999999995</v>
      </c>
      <c r="N114151">
        <v>8.2204999999999995</v>
      </c>
      <c r="O114151">
        <v>21.98</v>
      </c>
    </row>
    <row r="114152" spans="1:15" x14ac:dyDescent="0.35">
      <c r="A114152">
        <v>72216002</v>
      </c>
      <c r="B114152">
        <v>-1</v>
      </c>
      <c r="C114152">
        <v>13755</v>
      </c>
      <c r="D114152">
        <v>477</v>
      </c>
      <c r="E114152">
        <v>20200505</v>
      </c>
      <c r="F114152">
        <v>20200515</v>
      </c>
      <c r="G114152">
        <v>20200512</v>
      </c>
      <c r="H114152">
        <v>1</v>
      </c>
      <c r="I114152">
        <v>1</v>
      </c>
      <c r="J114152">
        <v>4.99</v>
      </c>
      <c r="K114152">
        <v>4.99</v>
      </c>
      <c r="L114152">
        <v>0</v>
      </c>
      <c r="M114152">
        <v>1.8663000000000001</v>
      </c>
      <c r="N114152">
        <v>1.8663000000000001</v>
      </c>
      <c r="O114152">
        <v>4.99</v>
      </c>
    </row>
    <row r="114153" spans="1:15" x14ac:dyDescent="0.35">
      <c r="A114153">
        <v>72216003</v>
      </c>
      <c r="B114153">
        <v>-1</v>
      </c>
      <c r="C114153">
        <v>13755</v>
      </c>
      <c r="D114153">
        <v>478</v>
      </c>
      <c r="E114153">
        <v>20200505</v>
      </c>
      <c r="F114153">
        <v>20200515</v>
      </c>
      <c r="G114153">
        <v>20200512</v>
      </c>
      <c r="H114153">
        <v>1</v>
      </c>
      <c r="I114153">
        <v>1</v>
      </c>
      <c r="J114153">
        <v>9.99</v>
      </c>
      <c r="K114153">
        <v>9.99</v>
      </c>
      <c r="L114153">
        <v>0</v>
      </c>
      <c r="M114153">
        <v>3.7363</v>
      </c>
      <c r="N114153">
        <v>3.7363</v>
      </c>
      <c r="O114153">
        <v>9.99</v>
      </c>
    </row>
    <row r="114154" spans="1:15" x14ac:dyDescent="0.35">
      <c r="A114154">
        <v>72216004</v>
      </c>
      <c r="B114154">
        <v>-1</v>
      </c>
      <c r="C114154">
        <v>13755</v>
      </c>
      <c r="D114154">
        <v>225</v>
      </c>
      <c r="E114154">
        <v>20200505</v>
      </c>
      <c r="F114154">
        <v>20200515</v>
      </c>
      <c r="G114154">
        <v>20200512</v>
      </c>
      <c r="H114154">
        <v>1</v>
      </c>
      <c r="I114154">
        <v>1</v>
      </c>
      <c r="J114154">
        <v>8.99</v>
      </c>
      <c r="K114154">
        <v>8.99</v>
      </c>
      <c r="L114154">
        <v>0</v>
      </c>
      <c r="M114154">
        <v>6.9222999999999999</v>
      </c>
      <c r="N114154">
        <v>6.9222999999999999</v>
      </c>
      <c r="O114154">
        <v>8.99</v>
      </c>
    </row>
    <row r="114155" spans="1:15" x14ac:dyDescent="0.35">
      <c r="A114155">
        <v>72217001</v>
      </c>
      <c r="B114155">
        <v>-1</v>
      </c>
      <c r="C114155">
        <v>13375</v>
      </c>
      <c r="D114155">
        <v>485</v>
      </c>
      <c r="E114155">
        <v>20200505</v>
      </c>
      <c r="F114155">
        <v>20200515</v>
      </c>
      <c r="G114155">
        <v>20200512</v>
      </c>
      <c r="H114155">
        <v>4</v>
      </c>
      <c r="I114155">
        <v>1</v>
      </c>
      <c r="J114155">
        <v>21.98</v>
      </c>
      <c r="K114155">
        <v>21.98</v>
      </c>
      <c r="L114155">
        <v>0</v>
      </c>
      <c r="M114155">
        <v>8.2204999999999995</v>
      </c>
      <c r="N114155">
        <v>8.2204999999999995</v>
      </c>
      <c r="O114155">
        <v>21.98</v>
      </c>
    </row>
    <row r="114156" spans="1:15" x14ac:dyDescent="0.35">
      <c r="A114156">
        <v>72217002</v>
      </c>
      <c r="B114156">
        <v>-1</v>
      </c>
      <c r="C114156">
        <v>13375</v>
      </c>
      <c r="D114156">
        <v>231</v>
      </c>
      <c r="E114156">
        <v>20200505</v>
      </c>
      <c r="F114156">
        <v>20200515</v>
      </c>
      <c r="G114156">
        <v>20200512</v>
      </c>
      <c r="H114156">
        <v>4</v>
      </c>
      <c r="I114156">
        <v>1</v>
      </c>
      <c r="J114156">
        <v>49.99</v>
      </c>
      <c r="K114156">
        <v>49.99</v>
      </c>
      <c r="L114156">
        <v>0</v>
      </c>
      <c r="M114156">
        <v>38.4923</v>
      </c>
      <c r="N114156">
        <v>38.4923</v>
      </c>
      <c r="O114156">
        <v>49.99</v>
      </c>
    </row>
    <row r="114157" spans="1:15" x14ac:dyDescent="0.35">
      <c r="A114157">
        <v>72218001</v>
      </c>
      <c r="B114157">
        <v>-1</v>
      </c>
      <c r="C114157">
        <v>19823</v>
      </c>
      <c r="D114157">
        <v>463</v>
      </c>
      <c r="E114157">
        <v>20200505</v>
      </c>
      <c r="F114157">
        <v>20200515</v>
      </c>
      <c r="G114157">
        <v>20200512</v>
      </c>
      <c r="H114157">
        <v>6</v>
      </c>
      <c r="I114157">
        <v>1</v>
      </c>
      <c r="J114157">
        <v>24.49</v>
      </c>
      <c r="K114157">
        <v>24.49</v>
      </c>
      <c r="L114157">
        <v>0</v>
      </c>
      <c r="M114157">
        <v>9.1593</v>
      </c>
      <c r="N114157">
        <v>9.1593</v>
      </c>
      <c r="O114157">
        <v>24.49</v>
      </c>
    </row>
    <row r="114158" spans="1:15" x14ac:dyDescent="0.35">
      <c r="A114158">
        <v>72218002</v>
      </c>
      <c r="B114158">
        <v>-1</v>
      </c>
      <c r="C114158">
        <v>19823</v>
      </c>
      <c r="D114158">
        <v>485</v>
      </c>
      <c r="E114158">
        <v>20200505</v>
      </c>
      <c r="F114158">
        <v>20200515</v>
      </c>
      <c r="G114158">
        <v>20200512</v>
      </c>
      <c r="H114158">
        <v>6</v>
      </c>
      <c r="I114158">
        <v>1</v>
      </c>
      <c r="J114158">
        <v>21.98</v>
      </c>
      <c r="K114158">
        <v>21.98</v>
      </c>
      <c r="L114158">
        <v>0</v>
      </c>
      <c r="M114158">
        <v>8.2204999999999995</v>
      </c>
      <c r="N114158">
        <v>8.2204999999999995</v>
      </c>
      <c r="O114158">
        <v>21.98</v>
      </c>
    </row>
    <row r="114159" spans="1:15" x14ac:dyDescent="0.35">
      <c r="A114159">
        <v>72219001</v>
      </c>
      <c r="B114159">
        <v>-1</v>
      </c>
      <c r="C114159">
        <v>16190</v>
      </c>
      <c r="D114159">
        <v>485</v>
      </c>
      <c r="E114159">
        <v>20200505</v>
      </c>
      <c r="F114159">
        <v>20200515</v>
      </c>
      <c r="G114159">
        <v>20200512</v>
      </c>
      <c r="H114159">
        <v>10</v>
      </c>
      <c r="I114159">
        <v>1</v>
      </c>
      <c r="J114159">
        <v>21.98</v>
      </c>
      <c r="K114159">
        <v>21.98</v>
      </c>
      <c r="L114159">
        <v>0</v>
      </c>
      <c r="M114159">
        <v>8.2204999999999995</v>
      </c>
      <c r="N114159">
        <v>8.2204999999999995</v>
      </c>
      <c r="O114159">
        <v>21.98</v>
      </c>
    </row>
    <row r="114160" spans="1:15" x14ac:dyDescent="0.35">
      <c r="A114160">
        <v>72219002</v>
      </c>
      <c r="B114160">
        <v>-1</v>
      </c>
      <c r="C114160">
        <v>16190</v>
      </c>
      <c r="D114160">
        <v>228</v>
      </c>
      <c r="E114160">
        <v>20200505</v>
      </c>
      <c r="F114160">
        <v>20200515</v>
      </c>
      <c r="G114160">
        <v>20200512</v>
      </c>
      <c r="H114160">
        <v>10</v>
      </c>
      <c r="I114160">
        <v>1</v>
      </c>
      <c r="J114160">
        <v>49.99</v>
      </c>
      <c r="K114160">
        <v>49.99</v>
      </c>
      <c r="L114160">
        <v>0</v>
      </c>
      <c r="M114160">
        <v>38.4923</v>
      </c>
      <c r="N114160">
        <v>38.4923</v>
      </c>
      <c r="O114160">
        <v>49.99</v>
      </c>
    </row>
    <row r="114161" spans="1:15" x14ac:dyDescent="0.35">
      <c r="A114161">
        <v>72220001</v>
      </c>
      <c r="B114161">
        <v>-1</v>
      </c>
      <c r="C114161">
        <v>17854</v>
      </c>
      <c r="D114161">
        <v>535</v>
      </c>
      <c r="E114161">
        <v>20200505</v>
      </c>
      <c r="F114161">
        <v>20200515</v>
      </c>
      <c r="G114161">
        <v>20200512</v>
      </c>
      <c r="H114161">
        <v>8</v>
      </c>
      <c r="I114161">
        <v>1</v>
      </c>
      <c r="J114161">
        <v>24.99</v>
      </c>
      <c r="K114161">
        <v>24.99</v>
      </c>
      <c r="L114161">
        <v>0</v>
      </c>
      <c r="M114161">
        <v>9.3462999999999994</v>
      </c>
      <c r="N114161">
        <v>9.3462999999999994</v>
      </c>
      <c r="O114161">
        <v>24.99</v>
      </c>
    </row>
    <row r="114162" spans="1:15" x14ac:dyDescent="0.35">
      <c r="A114162">
        <v>72220002</v>
      </c>
      <c r="B114162">
        <v>-1</v>
      </c>
      <c r="C114162">
        <v>17854</v>
      </c>
      <c r="D114162">
        <v>528</v>
      </c>
      <c r="E114162">
        <v>20200505</v>
      </c>
      <c r="F114162">
        <v>20200515</v>
      </c>
      <c r="G114162">
        <v>20200512</v>
      </c>
      <c r="H114162">
        <v>8</v>
      </c>
      <c r="I114162">
        <v>1</v>
      </c>
      <c r="J114162">
        <v>4.99</v>
      </c>
      <c r="K114162">
        <v>4.99</v>
      </c>
      <c r="L114162">
        <v>0</v>
      </c>
      <c r="M114162">
        <v>1.8663000000000001</v>
      </c>
      <c r="N114162">
        <v>1.8663000000000001</v>
      </c>
      <c r="O114162">
        <v>4.99</v>
      </c>
    </row>
    <row r="114163" spans="1:15" x14ac:dyDescent="0.35">
      <c r="A114163">
        <v>72220003</v>
      </c>
      <c r="B114163">
        <v>-1</v>
      </c>
      <c r="C114163">
        <v>17854</v>
      </c>
      <c r="D114163">
        <v>222</v>
      </c>
      <c r="E114163">
        <v>20200505</v>
      </c>
      <c r="F114163">
        <v>20200515</v>
      </c>
      <c r="G114163">
        <v>20200512</v>
      </c>
      <c r="H114163">
        <v>8</v>
      </c>
      <c r="I114163">
        <v>1</v>
      </c>
      <c r="J114163">
        <v>34.99</v>
      </c>
      <c r="K114163">
        <v>34.99</v>
      </c>
      <c r="L114163">
        <v>0</v>
      </c>
      <c r="M114163">
        <v>13.0863</v>
      </c>
      <c r="N114163">
        <v>13.0863</v>
      </c>
      <c r="O114163">
        <v>34.99</v>
      </c>
    </row>
    <row r="114164" spans="1:15" x14ac:dyDescent="0.35">
      <c r="A114164">
        <v>72221001</v>
      </c>
      <c r="B114164">
        <v>-1</v>
      </c>
      <c r="C114164">
        <v>16471</v>
      </c>
      <c r="D114164">
        <v>539</v>
      </c>
      <c r="E114164">
        <v>20200505</v>
      </c>
      <c r="F114164">
        <v>20200515</v>
      </c>
      <c r="G114164">
        <v>20200512</v>
      </c>
      <c r="H114164">
        <v>7</v>
      </c>
      <c r="I114164">
        <v>1</v>
      </c>
      <c r="J114164">
        <v>24.99</v>
      </c>
      <c r="K114164">
        <v>24.99</v>
      </c>
      <c r="L114164">
        <v>0</v>
      </c>
      <c r="M114164">
        <v>9.3462999999999994</v>
      </c>
      <c r="N114164">
        <v>9.3462999999999994</v>
      </c>
      <c r="O114164">
        <v>24.99</v>
      </c>
    </row>
    <row r="114165" spans="1:15" x14ac:dyDescent="0.35">
      <c r="A114165">
        <v>72221002</v>
      </c>
      <c r="B114165">
        <v>-1</v>
      </c>
      <c r="C114165">
        <v>16471</v>
      </c>
      <c r="D114165">
        <v>529</v>
      </c>
      <c r="E114165">
        <v>20200505</v>
      </c>
      <c r="F114165">
        <v>20200515</v>
      </c>
      <c r="G114165">
        <v>20200512</v>
      </c>
      <c r="H114165">
        <v>7</v>
      </c>
      <c r="I114165">
        <v>1</v>
      </c>
      <c r="J114165">
        <v>3.99</v>
      </c>
      <c r="K114165">
        <v>3.99</v>
      </c>
      <c r="L114165">
        <v>0</v>
      </c>
      <c r="M114165">
        <v>1.4923</v>
      </c>
      <c r="N114165">
        <v>1.4923</v>
      </c>
      <c r="O114165">
        <v>3.99</v>
      </c>
    </row>
    <row r="114166" spans="1:15" x14ac:dyDescent="0.35">
      <c r="A114166">
        <v>72221003</v>
      </c>
      <c r="B114166">
        <v>-1</v>
      </c>
      <c r="C114166">
        <v>16471</v>
      </c>
      <c r="D114166">
        <v>465</v>
      </c>
      <c r="E114166">
        <v>20200505</v>
      </c>
      <c r="F114166">
        <v>20200515</v>
      </c>
      <c r="G114166">
        <v>20200512</v>
      </c>
      <c r="H114166">
        <v>7</v>
      </c>
      <c r="I114166">
        <v>1</v>
      </c>
      <c r="J114166">
        <v>24.49</v>
      </c>
      <c r="K114166">
        <v>24.49</v>
      </c>
      <c r="L114166">
        <v>0</v>
      </c>
      <c r="M114166">
        <v>9.1593</v>
      </c>
      <c r="N114166">
        <v>9.1593</v>
      </c>
      <c r="O114166">
        <v>24.49</v>
      </c>
    </row>
    <row r="114167" spans="1:15" x14ac:dyDescent="0.35">
      <c r="A114167">
        <v>72222001</v>
      </c>
      <c r="B114167">
        <v>-1</v>
      </c>
      <c r="C114167">
        <v>21045</v>
      </c>
      <c r="D114167">
        <v>538</v>
      </c>
      <c r="E114167">
        <v>20200505</v>
      </c>
      <c r="F114167">
        <v>20200515</v>
      </c>
      <c r="G114167">
        <v>20200512</v>
      </c>
      <c r="H114167">
        <v>7</v>
      </c>
      <c r="I114167">
        <v>1</v>
      </c>
      <c r="J114167">
        <v>21.49</v>
      </c>
      <c r="K114167">
        <v>21.49</v>
      </c>
      <c r="L114167">
        <v>0</v>
      </c>
      <c r="M114167">
        <v>8.0373000000000001</v>
      </c>
      <c r="N114167">
        <v>8.0373000000000001</v>
      </c>
      <c r="O114167">
        <v>21.49</v>
      </c>
    </row>
    <row r="114168" spans="1:15" x14ac:dyDescent="0.35">
      <c r="A114168">
        <v>72222002</v>
      </c>
      <c r="B114168">
        <v>-1</v>
      </c>
      <c r="C114168">
        <v>21045</v>
      </c>
      <c r="D114168">
        <v>480</v>
      </c>
      <c r="E114168">
        <v>20200505</v>
      </c>
      <c r="F114168">
        <v>20200515</v>
      </c>
      <c r="G114168">
        <v>20200512</v>
      </c>
      <c r="H114168">
        <v>7</v>
      </c>
      <c r="I114168">
        <v>1</v>
      </c>
      <c r="J114168">
        <v>2.29</v>
      </c>
      <c r="K114168">
        <v>2.29</v>
      </c>
      <c r="L114168">
        <v>0</v>
      </c>
      <c r="M114168">
        <v>0.85650000000000004</v>
      </c>
      <c r="N114168">
        <v>0.85650000000000004</v>
      </c>
      <c r="O114168">
        <v>2.29</v>
      </c>
    </row>
    <row r="114169" spans="1:15" x14ac:dyDescent="0.35">
      <c r="A114169">
        <v>72223001</v>
      </c>
      <c r="B114169">
        <v>-1</v>
      </c>
      <c r="C114169">
        <v>20579</v>
      </c>
      <c r="D114169">
        <v>539</v>
      </c>
      <c r="E114169">
        <v>20200505</v>
      </c>
      <c r="F114169">
        <v>20200515</v>
      </c>
      <c r="G114169">
        <v>20200512</v>
      </c>
      <c r="H114169">
        <v>7</v>
      </c>
      <c r="I114169">
        <v>1</v>
      </c>
      <c r="J114169">
        <v>24.99</v>
      </c>
      <c r="K114169">
        <v>24.99</v>
      </c>
      <c r="L114169">
        <v>0</v>
      </c>
      <c r="M114169">
        <v>9.3462999999999994</v>
      </c>
      <c r="N114169">
        <v>9.3462999999999994</v>
      </c>
      <c r="O114169">
        <v>24.99</v>
      </c>
    </row>
    <row r="114170" spans="1:15" x14ac:dyDescent="0.35">
      <c r="A114170">
        <v>72224001</v>
      </c>
      <c r="B114170">
        <v>-1</v>
      </c>
      <c r="C114170">
        <v>22532</v>
      </c>
      <c r="D114170">
        <v>477</v>
      </c>
      <c r="E114170">
        <v>20200505</v>
      </c>
      <c r="F114170">
        <v>20200515</v>
      </c>
      <c r="G114170">
        <v>20200512</v>
      </c>
      <c r="H114170">
        <v>10</v>
      </c>
      <c r="I114170">
        <v>1</v>
      </c>
      <c r="J114170">
        <v>4.99</v>
      </c>
      <c r="K114170">
        <v>4.99</v>
      </c>
      <c r="L114170">
        <v>0</v>
      </c>
      <c r="M114170">
        <v>1.8663000000000001</v>
      </c>
      <c r="N114170">
        <v>1.8663000000000001</v>
      </c>
      <c r="O114170">
        <v>4.99</v>
      </c>
    </row>
    <row r="114171" spans="1:15" x14ac:dyDescent="0.35">
      <c r="A114171">
        <v>72225001</v>
      </c>
      <c r="B114171">
        <v>-1</v>
      </c>
      <c r="C114171">
        <v>24542</v>
      </c>
      <c r="D114171">
        <v>529</v>
      </c>
      <c r="E114171">
        <v>20200505</v>
      </c>
      <c r="F114171">
        <v>20200515</v>
      </c>
      <c r="G114171">
        <v>20200512</v>
      </c>
      <c r="H114171">
        <v>7</v>
      </c>
      <c r="I114171">
        <v>1</v>
      </c>
      <c r="J114171">
        <v>3.99</v>
      </c>
      <c r="K114171">
        <v>3.99</v>
      </c>
      <c r="L114171">
        <v>0</v>
      </c>
      <c r="M114171">
        <v>1.4923</v>
      </c>
      <c r="N114171">
        <v>1.4923</v>
      </c>
      <c r="O114171">
        <v>3.99</v>
      </c>
    </row>
    <row r="114172" spans="1:15" x14ac:dyDescent="0.35">
      <c r="A114172">
        <v>72225002</v>
      </c>
      <c r="B114172">
        <v>-1</v>
      </c>
      <c r="C114172">
        <v>24542</v>
      </c>
      <c r="D114172">
        <v>483</v>
      </c>
      <c r="E114172">
        <v>20200505</v>
      </c>
      <c r="F114172">
        <v>20200515</v>
      </c>
      <c r="G114172">
        <v>20200512</v>
      </c>
      <c r="H114172">
        <v>7</v>
      </c>
      <c r="I114172">
        <v>1</v>
      </c>
      <c r="J114172">
        <v>120</v>
      </c>
      <c r="K114172">
        <v>120</v>
      </c>
      <c r="L114172">
        <v>0</v>
      </c>
      <c r="M114172">
        <v>44.88</v>
      </c>
      <c r="N114172">
        <v>44.88</v>
      </c>
      <c r="O114172">
        <v>120</v>
      </c>
    </row>
    <row r="114173" spans="1:15" x14ac:dyDescent="0.35">
      <c r="A114173">
        <v>72226001</v>
      </c>
      <c r="B114173">
        <v>-1</v>
      </c>
      <c r="C114173">
        <v>25499</v>
      </c>
      <c r="D114173">
        <v>529</v>
      </c>
      <c r="E114173">
        <v>20200505</v>
      </c>
      <c r="F114173">
        <v>20200515</v>
      </c>
      <c r="G114173">
        <v>20200512</v>
      </c>
      <c r="H114173">
        <v>10</v>
      </c>
      <c r="I114173">
        <v>1</v>
      </c>
      <c r="J114173">
        <v>3.99</v>
      </c>
      <c r="K114173">
        <v>3.99</v>
      </c>
      <c r="L114173">
        <v>0</v>
      </c>
      <c r="M114173">
        <v>1.4923</v>
      </c>
      <c r="N114173">
        <v>1.4923</v>
      </c>
      <c r="O114173">
        <v>3.99</v>
      </c>
    </row>
    <row r="114174" spans="1:15" x14ac:dyDescent="0.35">
      <c r="A114174">
        <v>72226002</v>
      </c>
      <c r="B114174">
        <v>-1</v>
      </c>
      <c r="C114174">
        <v>25499</v>
      </c>
      <c r="D114174">
        <v>214</v>
      </c>
      <c r="E114174">
        <v>20200505</v>
      </c>
      <c r="F114174">
        <v>20200515</v>
      </c>
      <c r="G114174">
        <v>20200512</v>
      </c>
      <c r="H114174">
        <v>10</v>
      </c>
      <c r="I114174">
        <v>1</v>
      </c>
      <c r="J114174">
        <v>34.99</v>
      </c>
      <c r="K114174">
        <v>34.99</v>
      </c>
      <c r="L114174">
        <v>0</v>
      </c>
      <c r="M114174">
        <v>13.0863</v>
      </c>
      <c r="N114174">
        <v>13.0863</v>
      </c>
      <c r="O114174">
        <v>34.99</v>
      </c>
    </row>
    <row r="114175" spans="1:15" x14ac:dyDescent="0.35">
      <c r="A114175">
        <v>72227001</v>
      </c>
      <c r="B114175">
        <v>-1</v>
      </c>
      <c r="C114175">
        <v>27177</v>
      </c>
      <c r="D114175">
        <v>529</v>
      </c>
      <c r="E114175">
        <v>20200505</v>
      </c>
      <c r="F114175">
        <v>20200515</v>
      </c>
      <c r="G114175">
        <v>20200512</v>
      </c>
      <c r="H114175">
        <v>10</v>
      </c>
      <c r="I114175">
        <v>1</v>
      </c>
      <c r="J114175">
        <v>3.99</v>
      </c>
      <c r="K114175">
        <v>3.99</v>
      </c>
      <c r="L114175">
        <v>0</v>
      </c>
      <c r="M114175">
        <v>1.4923</v>
      </c>
      <c r="N114175">
        <v>1.4923</v>
      </c>
      <c r="O114175">
        <v>3.99</v>
      </c>
    </row>
    <row r="114176" spans="1:15" x14ac:dyDescent="0.35">
      <c r="A114176">
        <v>72227002</v>
      </c>
      <c r="B114176">
        <v>-1</v>
      </c>
      <c r="C114176">
        <v>27177</v>
      </c>
      <c r="D114176">
        <v>465</v>
      </c>
      <c r="E114176">
        <v>20200505</v>
      </c>
      <c r="F114176">
        <v>20200515</v>
      </c>
      <c r="G114176">
        <v>20200512</v>
      </c>
      <c r="H114176">
        <v>10</v>
      </c>
      <c r="I114176">
        <v>1</v>
      </c>
      <c r="J114176">
        <v>24.49</v>
      </c>
      <c r="K114176">
        <v>24.49</v>
      </c>
      <c r="L114176">
        <v>0</v>
      </c>
      <c r="M114176">
        <v>9.1593</v>
      </c>
      <c r="N114176">
        <v>9.1593</v>
      </c>
      <c r="O114176">
        <v>24.49</v>
      </c>
    </row>
    <row r="114177" spans="1:15" x14ac:dyDescent="0.35">
      <c r="A114177">
        <v>72228001</v>
      </c>
      <c r="B114177">
        <v>-1</v>
      </c>
      <c r="C114177">
        <v>24552</v>
      </c>
      <c r="D114177">
        <v>529</v>
      </c>
      <c r="E114177">
        <v>20200505</v>
      </c>
      <c r="F114177">
        <v>20200515</v>
      </c>
      <c r="G114177">
        <v>20200512</v>
      </c>
      <c r="H114177">
        <v>7</v>
      </c>
      <c r="I114177">
        <v>1</v>
      </c>
      <c r="J114177">
        <v>3.99</v>
      </c>
      <c r="K114177">
        <v>3.99</v>
      </c>
      <c r="L114177">
        <v>0</v>
      </c>
      <c r="M114177">
        <v>1.4923</v>
      </c>
      <c r="N114177">
        <v>1.4923</v>
      </c>
      <c r="O114177">
        <v>3.99</v>
      </c>
    </row>
    <row r="114178" spans="1:15" x14ac:dyDescent="0.35">
      <c r="A114178">
        <v>72228002</v>
      </c>
      <c r="B114178">
        <v>-1</v>
      </c>
      <c r="C114178">
        <v>24552</v>
      </c>
      <c r="D114178">
        <v>222</v>
      </c>
      <c r="E114178">
        <v>20200505</v>
      </c>
      <c r="F114178">
        <v>20200515</v>
      </c>
      <c r="G114178">
        <v>20200512</v>
      </c>
      <c r="H114178">
        <v>7</v>
      </c>
      <c r="I114178">
        <v>1</v>
      </c>
      <c r="J114178">
        <v>34.99</v>
      </c>
      <c r="K114178">
        <v>34.99</v>
      </c>
      <c r="L114178">
        <v>0</v>
      </c>
      <c r="M114178">
        <v>13.0863</v>
      </c>
      <c r="N114178">
        <v>13.0863</v>
      </c>
      <c r="O114178">
        <v>34.99</v>
      </c>
    </row>
    <row r="114179" spans="1:15" x14ac:dyDescent="0.35">
      <c r="A114179">
        <v>72229001</v>
      </c>
      <c r="B114179">
        <v>-1</v>
      </c>
      <c r="C114179">
        <v>12319</v>
      </c>
      <c r="D114179">
        <v>530</v>
      </c>
      <c r="E114179">
        <v>20200505</v>
      </c>
      <c r="F114179">
        <v>20200515</v>
      </c>
      <c r="G114179">
        <v>20200512</v>
      </c>
      <c r="H114179">
        <v>8</v>
      </c>
      <c r="I114179">
        <v>1</v>
      </c>
      <c r="J114179">
        <v>4.99</v>
      </c>
      <c r="K114179">
        <v>4.99</v>
      </c>
      <c r="L114179">
        <v>0</v>
      </c>
      <c r="M114179">
        <v>1.8663000000000001</v>
      </c>
      <c r="N114179">
        <v>1.8663000000000001</v>
      </c>
      <c r="O114179">
        <v>4.99</v>
      </c>
    </row>
    <row r="114180" spans="1:15" x14ac:dyDescent="0.35">
      <c r="A114180">
        <v>72230001</v>
      </c>
      <c r="B114180">
        <v>-1</v>
      </c>
      <c r="C114180">
        <v>29440</v>
      </c>
      <c r="D114180">
        <v>541</v>
      </c>
      <c r="E114180">
        <v>20200505</v>
      </c>
      <c r="F114180">
        <v>20200515</v>
      </c>
      <c r="G114180">
        <v>20200512</v>
      </c>
      <c r="H114180">
        <v>8</v>
      </c>
      <c r="I114180">
        <v>1</v>
      </c>
      <c r="J114180">
        <v>28.99</v>
      </c>
      <c r="K114180">
        <v>28.99</v>
      </c>
      <c r="L114180">
        <v>0</v>
      </c>
      <c r="M114180">
        <v>10.8423</v>
      </c>
      <c r="N114180">
        <v>10.8423</v>
      </c>
      <c r="O114180">
        <v>28.99</v>
      </c>
    </row>
    <row r="114181" spans="1:15" x14ac:dyDescent="0.35">
      <c r="A114181">
        <v>72230002</v>
      </c>
      <c r="B114181">
        <v>-1</v>
      </c>
      <c r="C114181">
        <v>29440</v>
      </c>
      <c r="D114181">
        <v>530</v>
      </c>
      <c r="E114181">
        <v>20200505</v>
      </c>
      <c r="F114181">
        <v>20200515</v>
      </c>
      <c r="G114181">
        <v>20200512</v>
      </c>
      <c r="H114181">
        <v>8</v>
      </c>
      <c r="I114181">
        <v>1</v>
      </c>
      <c r="J114181">
        <v>4.99</v>
      </c>
      <c r="K114181">
        <v>4.99</v>
      </c>
      <c r="L114181">
        <v>0</v>
      </c>
      <c r="M114181">
        <v>1.8663000000000001</v>
      </c>
      <c r="N114181">
        <v>1.8663000000000001</v>
      </c>
      <c r="O114181">
        <v>4.99</v>
      </c>
    </row>
    <row r="114182" spans="1:15" x14ac:dyDescent="0.35">
      <c r="A114182">
        <v>72230003</v>
      </c>
      <c r="B114182">
        <v>-1</v>
      </c>
      <c r="C114182">
        <v>29440</v>
      </c>
      <c r="D114182">
        <v>480</v>
      </c>
      <c r="E114182">
        <v>20200505</v>
      </c>
      <c r="F114182">
        <v>20200515</v>
      </c>
      <c r="G114182">
        <v>20200512</v>
      </c>
      <c r="H114182">
        <v>8</v>
      </c>
      <c r="I114182">
        <v>1</v>
      </c>
      <c r="J114182">
        <v>2.29</v>
      </c>
      <c r="K114182">
        <v>2.29</v>
      </c>
      <c r="L114182">
        <v>0</v>
      </c>
      <c r="M114182">
        <v>0.85650000000000004</v>
      </c>
      <c r="N114182">
        <v>0.85650000000000004</v>
      </c>
      <c r="O114182">
        <v>2.29</v>
      </c>
    </row>
    <row r="114183" spans="1:15" x14ac:dyDescent="0.35">
      <c r="A114183">
        <v>72231001</v>
      </c>
      <c r="B114183">
        <v>-1</v>
      </c>
      <c r="C114183">
        <v>27829</v>
      </c>
      <c r="D114183">
        <v>530</v>
      </c>
      <c r="E114183">
        <v>20200505</v>
      </c>
      <c r="F114183">
        <v>20200515</v>
      </c>
      <c r="G114183">
        <v>20200512</v>
      </c>
      <c r="H114183">
        <v>7</v>
      </c>
      <c r="I114183">
        <v>1</v>
      </c>
      <c r="J114183">
        <v>4.99</v>
      </c>
      <c r="K114183">
        <v>4.99</v>
      </c>
      <c r="L114183">
        <v>0</v>
      </c>
      <c r="M114183">
        <v>1.8663000000000001</v>
      </c>
      <c r="N114183">
        <v>1.8663000000000001</v>
      </c>
      <c r="O114183">
        <v>4.99</v>
      </c>
    </row>
    <row r="114184" spans="1:15" x14ac:dyDescent="0.35">
      <c r="A114184">
        <v>72231002</v>
      </c>
      <c r="B114184">
        <v>-1</v>
      </c>
      <c r="C114184">
        <v>27829</v>
      </c>
      <c r="D114184">
        <v>214</v>
      </c>
      <c r="E114184">
        <v>20200505</v>
      </c>
      <c r="F114184">
        <v>20200515</v>
      </c>
      <c r="G114184">
        <v>20200512</v>
      </c>
      <c r="H114184">
        <v>7</v>
      </c>
      <c r="I114184">
        <v>1</v>
      </c>
      <c r="J114184">
        <v>34.99</v>
      </c>
      <c r="K114184">
        <v>34.99</v>
      </c>
      <c r="L114184">
        <v>0</v>
      </c>
      <c r="M114184">
        <v>13.0863</v>
      </c>
      <c r="N114184">
        <v>13.0863</v>
      </c>
      <c r="O114184">
        <v>34.99</v>
      </c>
    </row>
    <row r="114185" spans="1:15" x14ac:dyDescent="0.35">
      <c r="A114185">
        <v>72232001</v>
      </c>
      <c r="B114185">
        <v>-1</v>
      </c>
      <c r="C114185">
        <v>15353</v>
      </c>
      <c r="D114185">
        <v>541</v>
      </c>
      <c r="E114185">
        <v>20200505</v>
      </c>
      <c r="F114185">
        <v>20200515</v>
      </c>
      <c r="G114185">
        <v>20200512</v>
      </c>
      <c r="H114185">
        <v>10</v>
      </c>
      <c r="I114185">
        <v>1</v>
      </c>
      <c r="J114185">
        <v>28.99</v>
      </c>
      <c r="K114185">
        <v>28.99</v>
      </c>
      <c r="L114185">
        <v>0</v>
      </c>
      <c r="M114185">
        <v>10.8423</v>
      </c>
      <c r="N114185">
        <v>10.8423</v>
      </c>
      <c r="O114185">
        <v>28.99</v>
      </c>
    </row>
    <row r="114186" spans="1:15" x14ac:dyDescent="0.35">
      <c r="A114186">
        <v>72232002</v>
      </c>
      <c r="B114186">
        <v>-1</v>
      </c>
      <c r="C114186">
        <v>15353</v>
      </c>
      <c r="D114186">
        <v>530</v>
      </c>
      <c r="E114186">
        <v>20200505</v>
      </c>
      <c r="F114186">
        <v>20200515</v>
      </c>
      <c r="G114186">
        <v>20200512</v>
      </c>
      <c r="H114186">
        <v>10</v>
      </c>
      <c r="I114186">
        <v>1</v>
      </c>
      <c r="J114186">
        <v>4.99</v>
      </c>
      <c r="K114186">
        <v>4.99</v>
      </c>
      <c r="L114186">
        <v>0</v>
      </c>
      <c r="M114186">
        <v>1.8663000000000001</v>
      </c>
      <c r="N114186">
        <v>1.8663000000000001</v>
      </c>
      <c r="O114186">
        <v>4.99</v>
      </c>
    </row>
    <row r="114187" spans="1:15" x14ac:dyDescent="0.35">
      <c r="A114187">
        <v>72232003</v>
      </c>
      <c r="B114187">
        <v>-1</v>
      </c>
      <c r="C114187">
        <v>15353</v>
      </c>
      <c r="D114187">
        <v>480</v>
      </c>
      <c r="E114187">
        <v>20200505</v>
      </c>
      <c r="F114187">
        <v>20200515</v>
      </c>
      <c r="G114187">
        <v>20200512</v>
      </c>
      <c r="H114187">
        <v>10</v>
      </c>
      <c r="I114187">
        <v>1</v>
      </c>
      <c r="J114187">
        <v>2.29</v>
      </c>
      <c r="K114187">
        <v>2.29</v>
      </c>
      <c r="L114187">
        <v>0</v>
      </c>
      <c r="M114187">
        <v>0.85650000000000004</v>
      </c>
      <c r="N114187">
        <v>0.85650000000000004</v>
      </c>
      <c r="O114187">
        <v>2.29</v>
      </c>
    </row>
    <row r="114188" spans="1:15" x14ac:dyDescent="0.35">
      <c r="A114188">
        <v>72232004</v>
      </c>
      <c r="B114188">
        <v>-1</v>
      </c>
      <c r="C114188">
        <v>15353</v>
      </c>
      <c r="D114188">
        <v>486</v>
      </c>
      <c r="E114188">
        <v>20200505</v>
      </c>
      <c r="F114188">
        <v>20200515</v>
      </c>
      <c r="G114188">
        <v>20200512</v>
      </c>
      <c r="H114188">
        <v>10</v>
      </c>
      <c r="I114188">
        <v>1</v>
      </c>
      <c r="J114188">
        <v>159</v>
      </c>
      <c r="K114188">
        <v>159</v>
      </c>
      <c r="L114188">
        <v>0</v>
      </c>
      <c r="M114188">
        <v>59.466000000000001</v>
      </c>
      <c r="N114188">
        <v>59.466000000000001</v>
      </c>
      <c r="O114188">
        <v>159</v>
      </c>
    </row>
    <row r="114189" spans="1:15" x14ac:dyDescent="0.35">
      <c r="A114189">
        <v>72233001</v>
      </c>
      <c r="B114189">
        <v>-1</v>
      </c>
      <c r="C114189">
        <v>26926</v>
      </c>
      <c r="D114189">
        <v>541</v>
      </c>
      <c r="E114189">
        <v>20200505</v>
      </c>
      <c r="F114189">
        <v>20200515</v>
      </c>
      <c r="G114189">
        <v>20200512</v>
      </c>
      <c r="H114189">
        <v>7</v>
      </c>
      <c r="I114189">
        <v>1</v>
      </c>
      <c r="J114189">
        <v>28.99</v>
      </c>
      <c r="K114189">
        <v>28.99</v>
      </c>
      <c r="L114189">
        <v>0</v>
      </c>
      <c r="M114189">
        <v>10.8423</v>
      </c>
      <c r="N114189">
        <v>10.8423</v>
      </c>
      <c r="O114189">
        <v>28.99</v>
      </c>
    </row>
    <row r="114190" spans="1:15" x14ac:dyDescent="0.35">
      <c r="A114190">
        <v>72234001</v>
      </c>
      <c r="B114190">
        <v>-1</v>
      </c>
      <c r="C114190">
        <v>24043</v>
      </c>
      <c r="D114190">
        <v>541</v>
      </c>
      <c r="E114190">
        <v>20200505</v>
      </c>
      <c r="F114190">
        <v>20200515</v>
      </c>
      <c r="G114190">
        <v>20200512</v>
      </c>
      <c r="H114190">
        <v>7</v>
      </c>
      <c r="I114190">
        <v>1</v>
      </c>
      <c r="J114190">
        <v>28.99</v>
      </c>
      <c r="K114190">
        <v>28.99</v>
      </c>
      <c r="L114190">
        <v>0</v>
      </c>
      <c r="M114190">
        <v>10.8423</v>
      </c>
      <c r="N114190">
        <v>10.8423</v>
      </c>
      <c r="O114190">
        <v>28.99</v>
      </c>
    </row>
    <row r="114191" spans="1:15" x14ac:dyDescent="0.35">
      <c r="A114191">
        <v>72234002</v>
      </c>
      <c r="B114191">
        <v>-1</v>
      </c>
      <c r="C114191">
        <v>24043</v>
      </c>
      <c r="D114191">
        <v>480</v>
      </c>
      <c r="E114191">
        <v>20200505</v>
      </c>
      <c r="F114191">
        <v>20200515</v>
      </c>
      <c r="G114191">
        <v>20200512</v>
      </c>
      <c r="H114191">
        <v>7</v>
      </c>
      <c r="I114191">
        <v>1</v>
      </c>
      <c r="J114191">
        <v>2.29</v>
      </c>
      <c r="K114191">
        <v>2.29</v>
      </c>
      <c r="L114191">
        <v>0</v>
      </c>
      <c r="M114191">
        <v>0.85650000000000004</v>
      </c>
      <c r="N114191">
        <v>0.85650000000000004</v>
      </c>
      <c r="O114191">
        <v>2.29</v>
      </c>
    </row>
    <row r="114192" spans="1:15" x14ac:dyDescent="0.35">
      <c r="A114192">
        <v>72235001</v>
      </c>
      <c r="B114192">
        <v>-1</v>
      </c>
      <c r="C114192">
        <v>28886</v>
      </c>
      <c r="D114192">
        <v>530</v>
      </c>
      <c r="E114192">
        <v>20200505</v>
      </c>
      <c r="F114192">
        <v>20200515</v>
      </c>
      <c r="G114192">
        <v>20200512</v>
      </c>
      <c r="H114192">
        <v>7</v>
      </c>
      <c r="I114192">
        <v>1</v>
      </c>
      <c r="J114192">
        <v>4.99</v>
      </c>
      <c r="K114192">
        <v>4.99</v>
      </c>
      <c r="L114192">
        <v>0</v>
      </c>
      <c r="M114192">
        <v>1.8663000000000001</v>
      </c>
      <c r="N114192">
        <v>1.8663000000000001</v>
      </c>
      <c r="O114192">
        <v>4.99</v>
      </c>
    </row>
    <row r="114193" spans="1:15" x14ac:dyDescent="0.35">
      <c r="A114193">
        <v>72235002</v>
      </c>
      <c r="B114193">
        <v>-1</v>
      </c>
      <c r="C114193">
        <v>28886</v>
      </c>
      <c r="D114193">
        <v>225</v>
      </c>
      <c r="E114193">
        <v>20200505</v>
      </c>
      <c r="F114193">
        <v>20200515</v>
      </c>
      <c r="G114193">
        <v>20200512</v>
      </c>
      <c r="H114193">
        <v>7</v>
      </c>
      <c r="I114193">
        <v>1</v>
      </c>
      <c r="J114193">
        <v>8.99</v>
      </c>
      <c r="K114193">
        <v>8.99</v>
      </c>
      <c r="L114193">
        <v>0</v>
      </c>
      <c r="M114193">
        <v>6.9222999999999999</v>
      </c>
      <c r="N114193">
        <v>6.9222999999999999</v>
      </c>
      <c r="O114193">
        <v>8.99</v>
      </c>
    </row>
    <row r="114194" spans="1:15" x14ac:dyDescent="0.35">
      <c r="A114194">
        <v>72235003</v>
      </c>
      <c r="B114194">
        <v>-1</v>
      </c>
      <c r="C114194">
        <v>28886</v>
      </c>
      <c r="D114194">
        <v>214</v>
      </c>
      <c r="E114194">
        <v>20200505</v>
      </c>
      <c r="F114194">
        <v>20200515</v>
      </c>
      <c r="G114194">
        <v>20200512</v>
      </c>
      <c r="H114194">
        <v>7</v>
      </c>
      <c r="I114194">
        <v>1</v>
      </c>
      <c r="J114194">
        <v>34.99</v>
      </c>
      <c r="K114194">
        <v>34.99</v>
      </c>
      <c r="L114194">
        <v>0</v>
      </c>
      <c r="M114194">
        <v>13.0863</v>
      </c>
      <c r="N114194">
        <v>13.0863</v>
      </c>
      <c r="O114194">
        <v>34.99</v>
      </c>
    </row>
    <row r="114195" spans="1:15" x14ac:dyDescent="0.35">
      <c r="A114195">
        <v>72236001</v>
      </c>
      <c r="B114195">
        <v>-1</v>
      </c>
      <c r="C114195">
        <v>11354</v>
      </c>
      <c r="D114195">
        <v>477</v>
      </c>
      <c r="E114195">
        <v>20200505</v>
      </c>
      <c r="F114195">
        <v>20200515</v>
      </c>
      <c r="G114195">
        <v>20200512</v>
      </c>
      <c r="H114195">
        <v>8</v>
      </c>
      <c r="I114195">
        <v>1</v>
      </c>
      <c r="J114195">
        <v>4.99</v>
      </c>
      <c r="K114195">
        <v>4.99</v>
      </c>
      <c r="L114195">
        <v>0</v>
      </c>
      <c r="M114195">
        <v>1.8663000000000001</v>
      </c>
      <c r="N114195">
        <v>1.8663000000000001</v>
      </c>
      <c r="O114195">
        <v>4.99</v>
      </c>
    </row>
    <row r="114196" spans="1:15" x14ac:dyDescent="0.35">
      <c r="A114196">
        <v>72236002</v>
      </c>
      <c r="B114196">
        <v>-1</v>
      </c>
      <c r="C114196">
        <v>11354</v>
      </c>
      <c r="D114196">
        <v>225</v>
      </c>
      <c r="E114196">
        <v>20200505</v>
      </c>
      <c r="F114196">
        <v>20200515</v>
      </c>
      <c r="G114196">
        <v>20200512</v>
      </c>
      <c r="H114196">
        <v>8</v>
      </c>
      <c r="I114196">
        <v>1</v>
      </c>
      <c r="J114196">
        <v>8.99</v>
      </c>
      <c r="K114196">
        <v>8.99</v>
      </c>
      <c r="L114196">
        <v>0</v>
      </c>
      <c r="M114196">
        <v>6.9222999999999999</v>
      </c>
      <c r="N114196">
        <v>6.9222999999999999</v>
      </c>
      <c r="O114196">
        <v>8.99</v>
      </c>
    </row>
    <row r="114197" spans="1:15" x14ac:dyDescent="0.35">
      <c r="A114197">
        <v>72236003</v>
      </c>
      <c r="B114197">
        <v>-1</v>
      </c>
      <c r="C114197">
        <v>11354</v>
      </c>
      <c r="D114197">
        <v>479</v>
      </c>
      <c r="E114197">
        <v>20200505</v>
      </c>
      <c r="F114197">
        <v>20200515</v>
      </c>
      <c r="G114197">
        <v>20200512</v>
      </c>
      <c r="H114197">
        <v>8</v>
      </c>
      <c r="I114197">
        <v>1</v>
      </c>
      <c r="J114197">
        <v>8.99</v>
      </c>
      <c r="K114197">
        <v>8.99</v>
      </c>
      <c r="L114197">
        <v>0</v>
      </c>
      <c r="M114197">
        <v>3.3622999999999998</v>
      </c>
      <c r="N114197">
        <v>3.3622999999999998</v>
      </c>
      <c r="O114197">
        <v>8.99</v>
      </c>
    </row>
    <row r="114198" spans="1:15" x14ac:dyDescent="0.35">
      <c r="A114198">
        <v>72237001</v>
      </c>
      <c r="B114198">
        <v>-1</v>
      </c>
      <c r="C114198">
        <v>11560</v>
      </c>
      <c r="D114198">
        <v>489</v>
      </c>
      <c r="E114198">
        <v>20200505</v>
      </c>
      <c r="F114198">
        <v>20200515</v>
      </c>
      <c r="G114198">
        <v>20200512</v>
      </c>
      <c r="H114198">
        <v>10</v>
      </c>
      <c r="I114198">
        <v>1</v>
      </c>
      <c r="J114198">
        <v>53.99</v>
      </c>
      <c r="K114198">
        <v>53.99</v>
      </c>
      <c r="L114198">
        <v>0</v>
      </c>
      <c r="M114198">
        <v>41.572299999999998</v>
      </c>
      <c r="N114198">
        <v>41.572299999999998</v>
      </c>
      <c r="O114198">
        <v>53.99</v>
      </c>
    </row>
    <row r="114199" spans="1:15" x14ac:dyDescent="0.35">
      <c r="A114199">
        <v>72238001</v>
      </c>
      <c r="B114199">
        <v>-1</v>
      </c>
      <c r="C114199">
        <v>16125</v>
      </c>
      <c r="D114199">
        <v>591</v>
      </c>
      <c r="E114199">
        <v>20200505</v>
      </c>
      <c r="F114199">
        <v>20200515</v>
      </c>
      <c r="G114199">
        <v>20200512</v>
      </c>
      <c r="H114199">
        <v>6</v>
      </c>
      <c r="I114199">
        <v>1</v>
      </c>
      <c r="J114199">
        <v>564.99</v>
      </c>
      <c r="K114199">
        <v>564.99</v>
      </c>
      <c r="L114199">
        <v>0</v>
      </c>
      <c r="M114199">
        <v>308.21789999999999</v>
      </c>
      <c r="N114199">
        <v>308.21789999999999</v>
      </c>
      <c r="O114199">
        <v>564.99</v>
      </c>
    </row>
    <row r="114200" spans="1:15" x14ac:dyDescent="0.35">
      <c r="A114200">
        <v>72238002</v>
      </c>
      <c r="B114200">
        <v>-1</v>
      </c>
      <c r="C114200">
        <v>16125</v>
      </c>
      <c r="D114200">
        <v>477</v>
      </c>
      <c r="E114200">
        <v>20200505</v>
      </c>
      <c r="F114200">
        <v>20200515</v>
      </c>
      <c r="G114200">
        <v>20200512</v>
      </c>
      <c r="H114200">
        <v>6</v>
      </c>
      <c r="I114200">
        <v>1</v>
      </c>
      <c r="J114200">
        <v>4.99</v>
      </c>
      <c r="K114200">
        <v>4.99</v>
      </c>
      <c r="L114200">
        <v>0</v>
      </c>
      <c r="M114200">
        <v>1.8663000000000001</v>
      </c>
      <c r="N114200">
        <v>1.8663000000000001</v>
      </c>
      <c r="O114200">
        <v>4.99</v>
      </c>
    </row>
    <row r="114201" spans="1:15" x14ac:dyDescent="0.35">
      <c r="A114201">
        <v>72238003</v>
      </c>
      <c r="B114201">
        <v>-1</v>
      </c>
      <c r="C114201">
        <v>16125</v>
      </c>
      <c r="D114201">
        <v>225</v>
      </c>
      <c r="E114201">
        <v>20200505</v>
      </c>
      <c r="F114201">
        <v>20200515</v>
      </c>
      <c r="G114201">
        <v>20200512</v>
      </c>
      <c r="H114201">
        <v>6</v>
      </c>
      <c r="I114201">
        <v>1</v>
      </c>
      <c r="J114201">
        <v>8.99</v>
      </c>
      <c r="K114201">
        <v>8.99</v>
      </c>
      <c r="L114201">
        <v>0</v>
      </c>
      <c r="M114201">
        <v>6.9222999999999999</v>
      </c>
      <c r="N114201">
        <v>6.9222999999999999</v>
      </c>
      <c r="O114201">
        <v>8.99</v>
      </c>
    </row>
    <row r="114202" spans="1:15" x14ac:dyDescent="0.35">
      <c r="A114202">
        <v>72238004</v>
      </c>
      <c r="B114202">
        <v>-1</v>
      </c>
      <c r="C114202">
        <v>16125</v>
      </c>
      <c r="D114202">
        <v>478</v>
      </c>
      <c r="E114202">
        <v>20200505</v>
      </c>
      <c r="F114202">
        <v>20200515</v>
      </c>
      <c r="G114202">
        <v>20200512</v>
      </c>
      <c r="H114202">
        <v>6</v>
      </c>
      <c r="I114202">
        <v>1</v>
      </c>
      <c r="J114202">
        <v>9.99</v>
      </c>
      <c r="K114202">
        <v>9.99</v>
      </c>
      <c r="L114202">
        <v>0</v>
      </c>
      <c r="M114202">
        <v>3.7363</v>
      </c>
      <c r="N114202">
        <v>3.7363</v>
      </c>
      <c r="O114202">
        <v>9.99</v>
      </c>
    </row>
    <row r="114203" spans="1:15" x14ac:dyDescent="0.35">
      <c r="A114203">
        <v>72239001</v>
      </c>
      <c r="B114203">
        <v>-1</v>
      </c>
      <c r="C114203">
        <v>18829</v>
      </c>
      <c r="D114203">
        <v>353</v>
      </c>
      <c r="E114203">
        <v>20200505</v>
      </c>
      <c r="F114203">
        <v>20200515</v>
      </c>
      <c r="G114203">
        <v>20200512</v>
      </c>
      <c r="H114203">
        <v>1</v>
      </c>
      <c r="I114203">
        <v>1</v>
      </c>
      <c r="J114203">
        <v>2319.9899999999998</v>
      </c>
      <c r="K114203">
        <v>2319.9899999999998</v>
      </c>
      <c r="L114203">
        <v>0</v>
      </c>
      <c r="M114203">
        <v>1265.6195</v>
      </c>
      <c r="N114203">
        <v>1265.6195</v>
      </c>
      <c r="O114203">
        <v>2319.9899999999998</v>
      </c>
    </row>
    <row r="114204" spans="1:15" x14ac:dyDescent="0.35">
      <c r="A114204">
        <v>72239002</v>
      </c>
      <c r="B114204">
        <v>-1</v>
      </c>
      <c r="C114204">
        <v>18829</v>
      </c>
      <c r="D114204">
        <v>217</v>
      </c>
      <c r="E114204">
        <v>20200505</v>
      </c>
      <c r="F114204">
        <v>20200515</v>
      </c>
      <c r="G114204">
        <v>20200512</v>
      </c>
      <c r="H114204">
        <v>1</v>
      </c>
      <c r="I114204">
        <v>1</v>
      </c>
      <c r="J114204">
        <v>34.99</v>
      </c>
      <c r="K114204">
        <v>34.99</v>
      </c>
      <c r="L114204">
        <v>0</v>
      </c>
      <c r="M114204">
        <v>13.0863</v>
      </c>
      <c r="N114204">
        <v>13.0863</v>
      </c>
      <c r="O114204">
        <v>34.99</v>
      </c>
    </row>
    <row r="114205" spans="1:15" x14ac:dyDescent="0.35">
      <c r="A114205">
        <v>72240001</v>
      </c>
      <c r="B114205">
        <v>-1</v>
      </c>
      <c r="C114205">
        <v>18849</v>
      </c>
      <c r="D114205">
        <v>363</v>
      </c>
      <c r="E114205">
        <v>20200505</v>
      </c>
      <c r="F114205">
        <v>20200515</v>
      </c>
      <c r="G114205">
        <v>20200512</v>
      </c>
      <c r="H114205">
        <v>1</v>
      </c>
      <c r="I114205">
        <v>1</v>
      </c>
      <c r="J114205">
        <v>2294.9899999999998</v>
      </c>
      <c r="K114205">
        <v>2294.9899999999998</v>
      </c>
      <c r="L114205">
        <v>0</v>
      </c>
      <c r="M114205">
        <v>1251.9812999999999</v>
      </c>
      <c r="N114205">
        <v>1251.9812999999999</v>
      </c>
      <c r="O114205">
        <v>2294.9899999999998</v>
      </c>
    </row>
    <row r="114206" spans="1:15" x14ac:dyDescent="0.35">
      <c r="A114206">
        <v>72240002</v>
      </c>
      <c r="B114206">
        <v>-1</v>
      </c>
      <c r="C114206">
        <v>18849</v>
      </c>
      <c r="D114206">
        <v>485</v>
      </c>
      <c r="E114206">
        <v>20200505</v>
      </c>
      <c r="F114206">
        <v>20200515</v>
      </c>
      <c r="G114206">
        <v>20200512</v>
      </c>
      <c r="H114206">
        <v>1</v>
      </c>
      <c r="I114206">
        <v>1</v>
      </c>
      <c r="J114206">
        <v>21.98</v>
      </c>
      <c r="K114206">
        <v>21.98</v>
      </c>
      <c r="L114206">
        <v>0</v>
      </c>
      <c r="M114206">
        <v>8.2204999999999995</v>
      </c>
      <c r="N114206">
        <v>8.2204999999999995</v>
      </c>
      <c r="O114206">
        <v>21.98</v>
      </c>
    </row>
    <row r="114207" spans="1:15" x14ac:dyDescent="0.35">
      <c r="A114207">
        <v>72240003</v>
      </c>
      <c r="B114207">
        <v>-1</v>
      </c>
      <c r="C114207">
        <v>18849</v>
      </c>
      <c r="D114207">
        <v>231</v>
      </c>
      <c r="E114207">
        <v>20200505</v>
      </c>
      <c r="F114207">
        <v>20200515</v>
      </c>
      <c r="G114207">
        <v>20200512</v>
      </c>
      <c r="H114207">
        <v>1</v>
      </c>
      <c r="I114207">
        <v>1</v>
      </c>
      <c r="J114207">
        <v>49.99</v>
      </c>
      <c r="K114207">
        <v>49.99</v>
      </c>
      <c r="L114207">
        <v>0</v>
      </c>
      <c r="M114207">
        <v>38.4923</v>
      </c>
      <c r="N114207">
        <v>38.4923</v>
      </c>
      <c r="O114207">
        <v>49.99</v>
      </c>
    </row>
    <row r="114208" spans="1:15" x14ac:dyDescent="0.35">
      <c r="A114208">
        <v>72241001</v>
      </c>
      <c r="B114208">
        <v>-1</v>
      </c>
      <c r="C114208">
        <v>15489</v>
      </c>
      <c r="D114208">
        <v>590</v>
      </c>
      <c r="E114208">
        <v>20200505</v>
      </c>
      <c r="F114208">
        <v>20200515</v>
      </c>
      <c r="G114208">
        <v>20200512</v>
      </c>
      <c r="H114208">
        <v>1</v>
      </c>
      <c r="I114208">
        <v>1</v>
      </c>
      <c r="J114208">
        <v>769.49</v>
      </c>
      <c r="K114208">
        <v>769.49</v>
      </c>
      <c r="L114208">
        <v>0</v>
      </c>
      <c r="M114208">
        <v>419.77839999999998</v>
      </c>
      <c r="N114208">
        <v>419.77839999999998</v>
      </c>
      <c r="O114208">
        <v>769.49</v>
      </c>
    </row>
    <row r="114209" spans="1:15" x14ac:dyDescent="0.35">
      <c r="A114209">
        <v>72241002</v>
      </c>
      <c r="B114209">
        <v>-1</v>
      </c>
      <c r="C114209">
        <v>15489</v>
      </c>
      <c r="D114209">
        <v>476</v>
      </c>
      <c r="E114209">
        <v>20200505</v>
      </c>
      <c r="F114209">
        <v>20200515</v>
      </c>
      <c r="G114209">
        <v>20200512</v>
      </c>
      <c r="H114209">
        <v>1</v>
      </c>
      <c r="I114209">
        <v>1</v>
      </c>
      <c r="J114209">
        <v>69.989999999999995</v>
      </c>
      <c r="K114209">
        <v>69.989999999999995</v>
      </c>
      <c r="L114209">
        <v>0</v>
      </c>
      <c r="M114209">
        <v>26.176300000000001</v>
      </c>
      <c r="N114209">
        <v>26.176300000000001</v>
      </c>
      <c r="O114209">
        <v>69.989999999999995</v>
      </c>
    </row>
    <row r="114210" spans="1:15" x14ac:dyDescent="0.35">
      <c r="A114210">
        <v>72241003</v>
      </c>
      <c r="B114210">
        <v>-1</v>
      </c>
      <c r="C114210">
        <v>15489</v>
      </c>
      <c r="D114210">
        <v>225</v>
      </c>
      <c r="E114210">
        <v>20200505</v>
      </c>
      <c r="F114210">
        <v>20200515</v>
      </c>
      <c r="G114210">
        <v>20200512</v>
      </c>
      <c r="H114210">
        <v>1</v>
      </c>
      <c r="I114210">
        <v>1</v>
      </c>
      <c r="J114210">
        <v>8.99</v>
      </c>
      <c r="K114210">
        <v>8.99</v>
      </c>
      <c r="L114210">
        <v>0</v>
      </c>
      <c r="M114210">
        <v>6.9222999999999999</v>
      </c>
      <c r="N114210">
        <v>6.9222999999999999</v>
      </c>
      <c r="O114210">
        <v>8.99</v>
      </c>
    </row>
    <row r="114211" spans="1:15" x14ac:dyDescent="0.35">
      <c r="A114211">
        <v>72241004</v>
      </c>
      <c r="B114211">
        <v>-1</v>
      </c>
      <c r="C114211">
        <v>15489</v>
      </c>
      <c r="D114211">
        <v>488</v>
      </c>
      <c r="E114211">
        <v>20200505</v>
      </c>
      <c r="F114211">
        <v>20200515</v>
      </c>
      <c r="G114211">
        <v>20200512</v>
      </c>
      <c r="H114211">
        <v>1</v>
      </c>
      <c r="I114211">
        <v>1</v>
      </c>
      <c r="J114211">
        <v>53.99</v>
      </c>
      <c r="K114211">
        <v>53.99</v>
      </c>
      <c r="L114211">
        <v>0</v>
      </c>
      <c r="M114211">
        <v>41.572299999999998</v>
      </c>
      <c r="N114211">
        <v>41.572299999999998</v>
      </c>
      <c r="O114211">
        <v>53.99</v>
      </c>
    </row>
    <row r="114212" spans="1:15" x14ac:dyDescent="0.35">
      <c r="A114212">
        <v>72242001</v>
      </c>
      <c r="B114212">
        <v>-1</v>
      </c>
      <c r="C114212">
        <v>18399</v>
      </c>
      <c r="D114212">
        <v>353</v>
      </c>
      <c r="E114212">
        <v>20200505</v>
      </c>
      <c r="F114212">
        <v>20200515</v>
      </c>
      <c r="G114212">
        <v>20200512</v>
      </c>
      <c r="H114212">
        <v>4</v>
      </c>
      <c r="I114212">
        <v>1</v>
      </c>
      <c r="J114212">
        <v>2319.9899999999998</v>
      </c>
      <c r="K114212">
        <v>2319.9899999999998</v>
      </c>
      <c r="L114212">
        <v>0</v>
      </c>
      <c r="M114212">
        <v>1265.6195</v>
      </c>
      <c r="N114212">
        <v>1265.6195</v>
      </c>
      <c r="O114212">
        <v>2319.9899999999998</v>
      </c>
    </row>
    <row r="114213" spans="1:15" x14ac:dyDescent="0.35">
      <c r="A114213">
        <v>72242002</v>
      </c>
      <c r="B114213">
        <v>-1</v>
      </c>
      <c r="C114213">
        <v>18399</v>
      </c>
      <c r="D114213">
        <v>478</v>
      </c>
      <c r="E114213">
        <v>20200505</v>
      </c>
      <c r="F114213">
        <v>20200515</v>
      </c>
      <c r="G114213">
        <v>20200512</v>
      </c>
      <c r="H114213">
        <v>4</v>
      </c>
      <c r="I114213">
        <v>1</v>
      </c>
      <c r="J114213">
        <v>9.99</v>
      </c>
      <c r="K114213">
        <v>9.99</v>
      </c>
      <c r="L114213">
        <v>0</v>
      </c>
      <c r="M114213">
        <v>3.7363</v>
      </c>
      <c r="N114213">
        <v>3.7363</v>
      </c>
      <c r="O114213">
        <v>9.99</v>
      </c>
    </row>
    <row r="114214" spans="1:15" x14ac:dyDescent="0.35">
      <c r="A114214">
        <v>72242003</v>
      </c>
      <c r="B114214">
        <v>-1</v>
      </c>
      <c r="C114214">
        <v>18399</v>
      </c>
      <c r="D114214">
        <v>477</v>
      </c>
      <c r="E114214">
        <v>20200505</v>
      </c>
      <c r="F114214">
        <v>20200515</v>
      </c>
      <c r="G114214">
        <v>20200512</v>
      </c>
      <c r="H114214">
        <v>4</v>
      </c>
      <c r="I114214">
        <v>1</v>
      </c>
      <c r="J114214">
        <v>4.99</v>
      </c>
      <c r="K114214">
        <v>4.99</v>
      </c>
      <c r="L114214">
        <v>0</v>
      </c>
      <c r="M114214">
        <v>1.8663000000000001</v>
      </c>
      <c r="N114214">
        <v>1.8663000000000001</v>
      </c>
      <c r="O114214">
        <v>4.99</v>
      </c>
    </row>
    <row r="114215" spans="1:15" x14ac:dyDescent="0.35">
      <c r="A114215">
        <v>72243001</v>
      </c>
      <c r="B114215">
        <v>-1</v>
      </c>
      <c r="C114215">
        <v>18437</v>
      </c>
      <c r="D114215">
        <v>355</v>
      </c>
      <c r="E114215">
        <v>20200505</v>
      </c>
      <c r="F114215">
        <v>20200515</v>
      </c>
      <c r="G114215">
        <v>20200512</v>
      </c>
      <c r="H114215">
        <v>4</v>
      </c>
      <c r="I114215">
        <v>1</v>
      </c>
      <c r="J114215">
        <v>2319.9899999999998</v>
      </c>
      <c r="K114215">
        <v>2319.9899999999998</v>
      </c>
      <c r="L114215">
        <v>0</v>
      </c>
      <c r="M114215">
        <v>1265.6195</v>
      </c>
      <c r="N114215">
        <v>1265.6195</v>
      </c>
      <c r="O114215">
        <v>2319.9899999999998</v>
      </c>
    </row>
    <row r="114216" spans="1:15" x14ac:dyDescent="0.35">
      <c r="A114216">
        <v>72243002</v>
      </c>
      <c r="B114216">
        <v>-1</v>
      </c>
      <c r="C114216">
        <v>18437</v>
      </c>
      <c r="D114216">
        <v>537</v>
      </c>
      <c r="E114216">
        <v>20200505</v>
      </c>
      <c r="F114216">
        <v>20200515</v>
      </c>
      <c r="G114216">
        <v>20200512</v>
      </c>
      <c r="H114216">
        <v>4</v>
      </c>
      <c r="I114216">
        <v>1</v>
      </c>
      <c r="J114216">
        <v>35</v>
      </c>
      <c r="K114216">
        <v>35</v>
      </c>
      <c r="L114216">
        <v>0</v>
      </c>
      <c r="M114216">
        <v>13.09</v>
      </c>
      <c r="N114216">
        <v>13.09</v>
      </c>
      <c r="O114216">
        <v>35</v>
      </c>
    </row>
    <row r="114217" spans="1:15" x14ac:dyDescent="0.35">
      <c r="A114217">
        <v>72243003</v>
      </c>
      <c r="B114217">
        <v>-1</v>
      </c>
      <c r="C114217">
        <v>18437</v>
      </c>
      <c r="D114217">
        <v>528</v>
      </c>
      <c r="E114217">
        <v>20200505</v>
      </c>
      <c r="F114217">
        <v>20200515</v>
      </c>
      <c r="G114217">
        <v>20200512</v>
      </c>
      <c r="H114217">
        <v>4</v>
      </c>
      <c r="I114217">
        <v>1</v>
      </c>
      <c r="J114217">
        <v>4.99</v>
      </c>
      <c r="K114217">
        <v>4.99</v>
      </c>
      <c r="L114217">
        <v>0</v>
      </c>
      <c r="M114217">
        <v>1.8663000000000001</v>
      </c>
      <c r="N114217">
        <v>1.8663000000000001</v>
      </c>
      <c r="O114217">
        <v>4.99</v>
      </c>
    </row>
    <row r="114218" spans="1:15" x14ac:dyDescent="0.35">
      <c r="A114218">
        <v>72244001</v>
      </c>
      <c r="B114218">
        <v>-1</v>
      </c>
      <c r="C114218">
        <v>27169</v>
      </c>
      <c r="D114218">
        <v>577</v>
      </c>
      <c r="E114218">
        <v>20200505</v>
      </c>
      <c r="F114218">
        <v>20200515</v>
      </c>
      <c r="G114218">
        <v>20200512</v>
      </c>
      <c r="H114218">
        <v>8</v>
      </c>
      <c r="I114218">
        <v>1</v>
      </c>
      <c r="J114218">
        <v>1214.8499999999999</v>
      </c>
      <c r="K114218">
        <v>1214.8499999999999</v>
      </c>
      <c r="L114218">
        <v>0</v>
      </c>
      <c r="M114218">
        <v>755.1508</v>
      </c>
      <c r="N114218">
        <v>755.1508</v>
      </c>
      <c r="O114218">
        <v>1214.8499999999999</v>
      </c>
    </row>
    <row r="114219" spans="1:15" x14ac:dyDescent="0.35">
      <c r="A114219">
        <v>72245001</v>
      </c>
      <c r="B114219">
        <v>-1</v>
      </c>
      <c r="C114219">
        <v>15661</v>
      </c>
      <c r="D114219">
        <v>572</v>
      </c>
      <c r="E114219">
        <v>20200505</v>
      </c>
      <c r="F114219">
        <v>20200515</v>
      </c>
      <c r="G114219">
        <v>20200512</v>
      </c>
      <c r="H114219">
        <v>10</v>
      </c>
      <c r="I114219">
        <v>1</v>
      </c>
      <c r="J114219">
        <v>742.35</v>
      </c>
      <c r="K114219">
        <v>742.35</v>
      </c>
      <c r="L114219">
        <v>0</v>
      </c>
      <c r="M114219">
        <v>461.44479999999999</v>
      </c>
      <c r="N114219">
        <v>461.44479999999999</v>
      </c>
      <c r="O114219">
        <v>742.35</v>
      </c>
    </row>
    <row r="114220" spans="1:15" x14ac:dyDescent="0.35">
      <c r="A114220">
        <v>72245002</v>
      </c>
      <c r="B114220">
        <v>-1</v>
      </c>
      <c r="C114220">
        <v>15661</v>
      </c>
      <c r="D114220">
        <v>530</v>
      </c>
      <c r="E114220">
        <v>20200505</v>
      </c>
      <c r="F114220">
        <v>20200515</v>
      </c>
      <c r="G114220">
        <v>20200512</v>
      </c>
      <c r="H114220">
        <v>10</v>
      </c>
      <c r="I114220">
        <v>1</v>
      </c>
      <c r="J114220">
        <v>4.99</v>
      </c>
      <c r="K114220">
        <v>4.99</v>
      </c>
      <c r="L114220">
        <v>0</v>
      </c>
      <c r="M114220">
        <v>1.8663000000000001</v>
      </c>
      <c r="N114220">
        <v>1.8663000000000001</v>
      </c>
      <c r="O114220">
        <v>4.99</v>
      </c>
    </row>
    <row r="114221" spans="1:15" x14ac:dyDescent="0.35">
      <c r="A114221">
        <v>72245003</v>
      </c>
      <c r="B114221">
        <v>-1</v>
      </c>
      <c r="C114221">
        <v>15661</v>
      </c>
      <c r="D114221">
        <v>541</v>
      </c>
      <c r="E114221">
        <v>20200505</v>
      </c>
      <c r="F114221">
        <v>20200515</v>
      </c>
      <c r="G114221">
        <v>20200512</v>
      </c>
      <c r="H114221">
        <v>10</v>
      </c>
      <c r="I114221">
        <v>1</v>
      </c>
      <c r="J114221">
        <v>28.99</v>
      </c>
      <c r="K114221">
        <v>28.99</v>
      </c>
      <c r="L114221">
        <v>0</v>
      </c>
      <c r="M114221">
        <v>10.8423</v>
      </c>
      <c r="N114221">
        <v>10.8423</v>
      </c>
      <c r="O114221">
        <v>28.99</v>
      </c>
    </row>
    <row r="114222" spans="1:15" x14ac:dyDescent="0.35">
      <c r="A114222">
        <v>72245004</v>
      </c>
      <c r="B114222">
        <v>-1</v>
      </c>
      <c r="C114222">
        <v>15661</v>
      </c>
      <c r="D114222">
        <v>479</v>
      </c>
      <c r="E114222">
        <v>20200505</v>
      </c>
      <c r="F114222">
        <v>20200515</v>
      </c>
      <c r="G114222">
        <v>20200512</v>
      </c>
      <c r="H114222">
        <v>10</v>
      </c>
      <c r="I114222">
        <v>1</v>
      </c>
      <c r="J114222">
        <v>8.99</v>
      </c>
      <c r="K114222">
        <v>8.99</v>
      </c>
      <c r="L114222">
        <v>0</v>
      </c>
      <c r="M114222">
        <v>3.3622999999999998</v>
      </c>
      <c r="N114222">
        <v>3.3622999999999998</v>
      </c>
      <c r="O114222">
        <v>8.99</v>
      </c>
    </row>
    <row r="114223" spans="1:15" x14ac:dyDescent="0.35">
      <c r="A114223">
        <v>72245005</v>
      </c>
      <c r="B114223">
        <v>-1</v>
      </c>
      <c r="C114223">
        <v>15661</v>
      </c>
      <c r="D114223">
        <v>477</v>
      </c>
      <c r="E114223">
        <v>20200505</v>
      </c>
      <c r="F114223">
        <v>20200515</v>
      </c>
      <c r="G114223">
        <v>20200512</v>
      </c>
      <c r="H114223">
        <v>10</v>
      </c>
      <c r="I114223">
        <v>1</v>
      </c>
      <c r="J114223">
        <v>4.99</v>
      </c>
      <c r="K114223">
        <v>4.99</v>
      </c>
      <c r="L114223">
        <v>0</v>
      </c>
      <c r="M114223">
        <v>1.8663000000000001</v>
      </c>
      <c r="N114223">
        <v>1.8663000000000001</v>
      </c>
      <c r="O114223">
        <v>4.99</v>
      </c>
    </row>
    <row r="114224" spans="1:15" x14ac:dyDescent="0.35">
      <c r="A114224">
        <v>72246001</v>
      </c>
      <c r="B114224">
        <v>-1</v>
      </c>
      <c r="C114224">
        <v>27846</v>
      </c>
      <c r="D114224">
        <v>586</v>
      </c>
      <c r="E114224">
        <v>20200505</v>
      </c>
      <c r="F114224">
        <v>20200515</v>
      </c>
      <c r="G114224">
        <v>20200512</v>
      </c>
      <c r="H114224">
        <v>7</v>
      </c>
      <c r="I114224">
        <v>1</v>
      </c>
      <c r="J114224">
        <v>742.35</v>
      </c>
      <c r="K114224">
        <v>742.35</v>
      </c>
      <c r="L114224">
        <v>0</v>
      </c>
      <c r="M114224">
        <v>461.44479999999999</v>
      </c>
      <c r="N114224">
        <v>461.44479999999999</v>
      </c>
      <c r="O114224">
        <v>742.35</v>
      </c>
    </row>
    <row r="114225" spans="1:15" x14ac:dyDescent="0.35">
      <c r="A114225">
        <v>72246002</v>
      </c>
      <c r="B114225">
        <v>-1</v>
      </c>
      <c r="C114225">
        <v>27846</v>
      </c>
      <c r="D114225">
        <v>479</v>
      </c>
      <c r="E114225">
        <v>20200505</v>
      </c>
      <c r="F114225">
        <v>20200515</v>
      </c>
      <c r="G114225">
        <v>20200512</v>
      </c>
      <c r="H114225">
        <v>7</v>
      </c>
      <c r="I114225">
        <v>1</v>
      </c>
      <c r="J114225">
        <v>8.99</v>
      </c>
      <c r="K114225">
        <v>8.99</v>
      </c>
      <c r="L114225">
        <v>0</v>
      </c>
      <c r="M114225">
        <v>3.3622999999999998</v>
      </c>
      <c r="N114225">
        <v>3.3622999999999998</v>
      </c>
      <c r="O114225">
        <v>8.99</v>
      </c>
    </row>
    <row r="114226" spans="1:15" x14ac:dyDescent="0.35">
      <c r="A114226">
        <v>72246003</v>
      </c>
      <c r="B114226">
        <v>-1</v>
      </c>
      <c r="C114226">
        <v>27846</v>
      </c>
      <c r="D114226">
        <v>477</v>
      </c>
      <c r="E114226">
        <v>20200505</v>
      </c>
      <c r="F114226">
        <v>20200515</v>
      </c>
      <c r="G114226">
        <v>20200512</v>
      </c>
      <c r="H114226">
        <v>7</v>
      </c>
      <c r="I114226">
        <v>1</v>
      </c>
      <c r="J114226">
        <v>4.99</v>
      </c>
      <c r="K114226">
        <v>4.99</v>
      </c>
      <c r="L114226">
        <v>0</v>
      </c>
      <c r="M114226">
        <v>1.8663000000000001</v>
      </c>
      <c r="N114226">
        <v>1.8663000000000001</v>
      </c>
      <c r="O114226">
        <v>4.99</v>
      </c>
    </row>
    <row r="114227" spans="1:15" x14ac:dyDescent="0.35">
      <c r="A114227">
        <v>72246004</v>
      </c>
      <c r="B114227">
        <v>-1</v>
      </c>
      <c r="C114227">
        <v>27846</v>
      </c>
      <c r="D114227">
        <v>217</v>
      </c>
      <c r="E114227">
        <v>20200505</v>
      </c>
      <c r="F114227">
        <v>20200515</v>
      </c>
      <c r="G114227">
        <v>20200512</v>
      </c>
      <c r="H114227">
        <v>7</v>
      </c>
      <c r="I114227">
        <v>1</v>
      </c>
      <c r="J114227">
        <v>34.99</v>
      </c>
      <c r="K114227">
        <v>34.99</v>
      </c>
      <c r="L114227">
        <v>0</v>
      </c>
      <c r="M114227">
        <v>13.0863</v>
      </c>
      <c r="N114227">
        <v>13.0863</v>
      </c>
      <c r="O114227">
        <v>34.99</v>
      </c>
    </row>
    <row r="114228" spans="1:15" x14ac:dyDescent="0.35">
      <c r="A114228">
        <v>72247001</v>
      </c>
      <c r="B114228">
        <v>-1</v>
      </c>
      <c r="C114228">
        <v>18158</v>
      </c>
      <c r="D114228">
        <v>564</v>
      </c>
      <c r="E114228">
        <v>20200505</v>
      </c>
      <c r="F114228">
        <v>20200515</v>
      </c>
      <c r="G114228">
        <v>20200512</v>
      </c>
      <c r="H114228">
        <v>10</v>
      </c>
      <c r="I114228">
        <v>1</v>
      </c>
      <c r="J114228">
        <v>2384.0700000000002</v>
      </c>
      <c r="K114228">
        <v>2384.0700000000002</v>
      </c>
      <c r="L114228">
        <v>0</v>
      </c>
      <c r="M114228">
        <v>1481.9378999999999</v>
      </c>
      <c r="N114228">
        <v>1481.9378999999999</v>
      </c>
      <c r="O114228">
        <v>2384.0700000000002</v>
      </c>
    </row>
    <row r="114229" spans="1:15" x14ac:dyDescent="0.35">
      <c r="A114229">
        <v>72247002</v>
      </c>
      <c r="B114229">
        <v>-1</v>
      </c>
      <c r="C114229">
        <v>18158</v>
      </c>
      <c r="D114229">
        <v>225</v>
      </c>
      <c r="E114229">
        <v>20200505</v>
      </c>
      <c r="F114229">
        <v>20200515</v>
      </c>
      <c r="G114229">
        <v>20200512</v>
      </c>
      <c r="H114229">
        <v>10</v>
      </c>
      <c r="I114229">
        <v>1</v>
      </c>
      <c r="J114229">
        <v>8.99</v>
      </c>
      <c r="K114229">
        <v>8.99</v>
      </c>
      <c r="L114229">
        <v>0</v>
      </c>
      <c r="M114229">
        <v>6.9222999999999999</v>
      </c>
      <c r="N114229">
        <v>6.9222999999999999</v>
      </c>
      <c r="O114229">
        <v>8.99</v>
      </c>
    </row>
    <row r="114230" spans="1:15" x14ac:dyDescent="0.35">
      <c r="A114230">
        <v>72248001</v>
      </c>
      <c r="B114230">
        <v>-1</v>
      </c>
      <c r="C114230">
        <v>17811</v>
      </c>
      <c r="D114230">
        <v>574</v>
      </c>
      <c r="E114230">
        <v>20200505</v>
      </c>
      <c r="F114230">
        <v>20200515</v>
      </c>
      <c r="G114230">
        <v>20200512</v>
      </c>
      <c r="H114230">
        <v>8</v>
      </c>
      <c r="I114230">
        <v>1</v>
      </c>
      <c r="J114230">
        <v>2384.0700000000002</v>
      </c>
      <c r="K114230">
        <v>2384.0700000000002</v>
      </c>
      <c r="L114230">
        <v>0</v>
      </c>
      <c r="M114230">
        <v>1481.9378999999999</v>
      </c>
      <c r="N114230">
        <v>1481.9378999999999</v>
      </c>
      <c r="O114230">
        <v>2384.0700000000002</v>
      </c>
    </row>
    <row r="114231" spans="1:15" x14ac:dyDescent="0.35">
      <c r="A114231">
        <v>72248002</v>
      </c>
      <c r="B114231">
        <v>-1</v>
      </c>
      <c r="C114231">
        <v>17811</v>
      </c>
      <c r="D114231">
        <v>225</v>
      </c>
      <c r="E114231">
        <v>20200505</v>
      </c>
      <c r="F114231">
        <v>20200515</v>
      </c>
      <c r="G114231">
        <v>20200512</v>
      </c>
      <c r="H114231">
        <v>8</v>
      </c>
      <c r="I114231">
        <v>1</v>
      </c>
      <c r="J114231">
        <v>8.99</v>
      </c>
      <c r="K114231">
        <v>8.99</v>
      </c>
      <c r="L114231">
        <v>0</v>
      </c>
      <c r="M114231">
        <v>6.9222999999999999</v>
      </c>
      <c r="N114231">
        <v>6.9222999999999999</v>
      </c>
      <c r="O114231">
        <v>8.99</v>
      </c>
    </row>
    <row r="114232" spans="1:15" x14ac:dyDescent="0.35">
      <c r="A114232">
        <v>72248003</v>
      </c>
      <c r="B114232">
        <v>-1</v>
      </c>
      <c r="C114232">
        <v>17811</v>
      </c>
      <c r="D114232">
        <v>214</v>
      </c>
      <c r="E114232">
        <v>20200505</v>
      </c>
      <c r="F114232">
        <v>20200515</v>
      </c>
      <c r="G114232">
        <v>20200512</v>
      </c>
      <c r="H114232">
        <v>8</v>
      </c>
      <c r="I114232">
        <v>1</v>
      </c>
      <c r="J114232">
        <v>34.99</v>
      </c>
      <c r="K114232">
        <v>34.99</v>
      </c>
      <c r="L114232">
        <v>0</v>
      </c>
      <c r="M114232">
        <v>13.0863</v>
      </c>
      <c r="N114232">
        <v>13.0863</v>
      </c>
      <c r="O114232">
        <v>34.99</v>
      </c>
    </row>
    <row r="114233" spans="1:15" x14ac:dyDescent="0.35">
      <c r="A114233">
        <v>72249001</v>
      </c>
      <c r="B114233">
        <v>-1</v>
      </c>
      <c r="C114233">
        <v>22929</v>
      </c>
      <c r="D114233">
        <v>376</v>
      </c>
      <c r="E114233">
        <v>20200505</v>
      </c>
      <c r="F114233">
        <v>20200515</v>
      </c>
      <c r="G114233">
        <v>20200512</v>
      </c>
      <c r="H114233">
        <v>9</v>
      </c>
      <c r="I114233">
        <v>1</v>
      </c>
      <c r="J114233">
        <v>2443.35</v>
      </c>
      <c r="K114233">
        <v>2443.35</v>
      </c>
      <c r="L114233">
        <v>0</v>
      </c>
      <c r="M114233">
        <v>1554.9478999999999</v>
      </c>
      <c r="N114233">
        <v>1554.9478999999999</v>
      </c>
      <c r="O114233">
        <v>2443.35</v>
      </c>
    </row>
    <row r="114234" spans="1:15" x14ac:dyDescent="0.35">
      <c r="A114234">
        <v>72249002</v>
      </c>
      <c r="B114234">
        <v>-1</v>
      </c>
      <c r="C114234">
        <v>22929</v>
      </c>
      <c r="D114234">
        <v>479</v>
      </c>
      <c r="E114234">
        <v>20200505</v>
      </c>
      <c r="F114234">
        <v>20200515</v>
      </c>
      <c r="G114234">
        <v>20200512</v>
      </c>
      <c r="H114234">
        <v>9</v>
      </c>
      <c r="I114234">
        <v>1</v>
      </c>
      <c r="J114234">
        <v>8.99</v>
      </c>
      <c r="K114234">
        <v>8.99</v>
      </c>
      <c r="L114234">
        <v>0</v>
      </c>
      <c r="M114234">
        <v>3.3622999999999998</v>
      </c>
      <c r="N114234">
        <v>3.3622999999999998</v>
      </c>
      <c r="O114234">
        <v>8.99</v>
      </c>
    </row>
    <row r="114235" spans="1:15" x14ac:dyDescent="0.35">
      <c r="A114235">
        <v>72249003</v>
      </c>
      <c r="B114235">
        <v>-1</v>
      </c>
      <c r="C114235">
        <v>22929</v>
      </c>
      <c r="D114235">
        <v>477</v>
      </c>
      <c r="E114235">
        <v>20200505</v>
      </c>
      <c r="F114235">
        <v>20200515</v>
      </c>
      <c r="G114235">
        <v>20200512</v>
      </c>
      <c r="H114235">
        <v>9</v>
      </c>
      <c r="I114235">
        <v>1</v>
      </c>
      <c r="J114235">
        <v>4.99</v>
      </c>
      <c r="K114235">
        <v>4.99</v>
      </c>
      <c r="L114235">
        <v>0</v>
      </c>
      <c r="M114235">
        <v>1.8663000000000001</v>
      </c>
      <c r="N114235">
        <v>1.8663000000000001</v>
      </c>
      <c r="O114235">
        <v>4.99</v>
      </c>
    </row>
    <row r="114236" spans="1:15" x14ac:dyDescent="0.35">
      <c r="A114236">
        <v>72249004</v>
      </c>
      <c r="B114236">
        <v>-1</v>
      </c>
      <c r="C114236">
        <v>22929</v>
      </c>
      <c r="D114236">
        <v>217</v>
      </c>
      <c r="E114236">
        <v>20200505</v>
      </c>
      <c r="F114236">
        <v>20200515</v>
      </c>
      <c r="G114236">
        <v>20200512</v>
      </c>
      <c r="H114236">
        <v>9</v>
      </c>
      <c r="I114236">
        <v>1</v>
      </c>
      <c r="J114236">
        <v>34.99</v>
      </c>
      <c r="K114236">
        <v>34.99</v>
      </c>
      <c r="L114236">
        <v>0</v>
      </c>
      <c r="M114236">
        <v>13.0863</v>
      </c>
      <c r="N114236">
        <v>13.0863</v>
      </c>
      <c r="O114236">
        <v>34.99</v>
      </c>
    </row>
    <row r="114237" spans="1:15" x14ac:dyDescent="0.35">
      <c r="A114237">
        <v>72250001</v>
      </c>
      <c r="B114237">
        <v>-1</v>
      </c>
      <c r="C114237">
        <v>18337</v>
      </c>
      <c r="D114237">
        <v>376</v>
      </c>
      <c r="E114237">
        <v>20200505</v>
      </c>
      <c r="F114237">
        <v>20200515</v>
      </c>
      <c r="G114237">
        <v>20200512</v>
      </c>
      <c r="H114237">
        <v>9</v>
      </c>
      <c r="I114237">
        <v>1</v>
      </c>
      <c r="J114237">
        <v>2443.35</v>
      </c>
      <c r="K114237">
        <v>2443.35</v>
      </c>
      <c r="L114237">
        <v>0</v>
      </c>
      <c r="M114237">
        <v>1554.9478999999999</v>
      </c>
      <c r="N114237">
        <v>1554.9478999999999</v>
      </c>
      <c r="O114237">
        <v>2443.35</v>
      </c>
    </row>
    <row r="114238" spans="1:15" x14ac:dyDescent="0.35">
      <c r="A114238">
        <v>72251001</v>
      </c>
      <c r="B114238">
        <v>-1</v>
      </c>
      <c r="C114238">
        <v>22195</v>
      </c>
      <c r="D114238">
        <v>374</v>
      </c>
      <c r="E114238">
        <v>20200505</v>
      </c>
      <c r="F114238">
        <v>20200515</v>
      </c>
      <c r="G114238">
        <v>20200512</v>
      </c>
      <c r="H114238">
        <v>9</v>
      </c>
      <c r="I114238">
        <v>1</v>
      </c>
      <c r="J114238">
        <v>2443.35</v>
      </c>
      <c r="K114238">
        <v>2443.35</v>
      </c>
      <c r="L114238">
        <v>0</v>
      </c>
      <c r="M114238">
        <v>1554.9478999999999</v>
      </c>
      <c r="N114238">
        <v>1554.9478999999999</v>
      </c>
      <c r="O114238">
        <v>2443.35</v>
      </c>
    </row>
    <row r="114239" spans="1:15" x14ac:dyDescent="0.35">
      <c r="A114239">
        <v>72251002</v>
      </c>
      <c r="B114239">
        <v>-1</v>
      </c>
      <c r="C114239">
        <v>22195</v>
      </c>
      <c r="D114239">
        <v>479</v>
      </c>
      <c r="E114239">
        <v>20200505</v>
      </c>
      <c r="F114239">
        <v>20200515</v>
      </c>
      <c r="G114239">
        <v>20200512</v>
      </c>
      <c r="H114239">
        <v>9</v>
      </c>
      <c r="I114239">
        <v>1</v>
      </c>
      <c r="J114239">
        <v>8.99</v>
      </c>
      <c r="K114239">
        <v>8.99</v>
      </c>
      <c r="L114239">
        <v>0</v>
      </c>
      <c r="M114239">
        <v>3.3622999999999998</v>
      </c>
      <c r="N114239">
        <v>3.3622999999999998</v>
      </c>
      <c r="O114239">
        <v>8.99</v>
      </c>
    </row>
    <row r="114240" spans="1:15" x14ac:dyDescent="0.35">
      <c r="A114240">
        <v>72251003</v>
      </c>
      <c r="B114240">
        <v>-1</v>
      </c>
      <c r="C114240">
        <v>22195</v>
      </c>
      <c r="D114240">
        <v>477</v>
      </c>
      <c r="E114240">
        <v>20200505</v>
      </c>
      <c r="F114240">
        <v>20200515</v>
      </c>
      <c r="G114240">
        <v>20200512</v>
      </c>
      <c r="H114240">
        <v>9</v>
      </c>
      <c r="I114240">
        <v>1</v>
      </c>
      <c r="J114240">
        <v>4.99</v>
      </c>
      <c r="K114240">
        <v>4.99</v>
      </c>
      <c r="L114240">
        <v>0</v>
      </c>
      <c r="M114240">
        <v>1.8663000000000001</v>
      </c>
      <c r="N114240">
        <v>1.8663000000000001</v>
      </c>
      <c r="O114240">
        <v>4.99</v>
      </c>
    </row>
    <row r="114241" spans="1:15" x14ac:dyDescent="0.35">
      <c r="A114241">
        <v>72251004</v>
      </c>
      <c r="B114241">
        <v>-1</v>
      </c>
      <c r="C114241">
        <v>22195</v>
      </c>
      <c r="D114241">
        <v>225</v>
      </c>
      <c r="E114241">
        <v>20200505</v>
      </c>
      <c r="F114241">
        <v>20200515</v>
      </c>
      <c r="G114241">
        <v>20200512</v>
      </c>
      <c r="H114241">
        <v>9</v>
      </c>
      <c r="I114241">
        <v>1</v>
      </c>
      <c r="J114241">
        <v>8.99</v>
      </c>
      <c r="K114241">
        <v>8.99</v>
      </c>
      <c r="L114241">
        <v>0</v>
      </c>
      <c r="M114241">
        <v>6.9222999999999999</v>
      </c>
      <c r="N114241">
        <v>6.9222999999999999</v>
      </c>
      <c r="O114241">
        <v>8.99</v>
      </c>
    </row>
    <row r="114242" spans="1:15" x14ac:dyDescent="0.35">
      <c r="A114242">
        <v>72252001</v>
      </c>
      <c r="B114242">
        <v>-1</v>
      </c>
      <c r="C114242">
        <v>22935</v>
      </c>
      <c r="D114242">
        <v>582</v>
      </c>
      <c r="E114242">
        <v>20200505</v>
      </c>
      <c r="F114242">
        <v>20200515</v>
      </c>
      <c r="G114242">
        <v>20200512</v>
      </c>
      <c r="H114242">
        <v>9</v>
      </c>
      <c r="I114242">
        <v>1</v>
      </c>
      <c r="J114242">
        <v>1700.99</v>
      </c>
      <c r="K114242">
        <v>1700.99</v>
      </c>
      <c r="L114242">
        <v>0</v>
      </c>
      <c r="M114242">
        <v>1082.51</v>
      </c>
      <c r="N114242">
        <v>1082.51</v>
      </c>
      <c r="O114242">
        <v>1700.99</v>
      </c>
    </row>
    <row r="114243" spans="1:15" x14ac:dyDescent="0.35">
      <c r="A114243">
        <v>72252002</v>
      </c>
      <c r="B114243">
        <v>-1</v>
      </c>
      <c r="C114243">
        <v>22935</v>
      </c>
      <c r="D114243">
        <v>477</v>
      </c>
      <c r="E114243">
        <v>20200505</v>
      </c>
      <c r="F114243">
        <v>20200515</v>
      </c>
      <c r="G114243">
        <v>20200512</v>
      </c>
      <c r="H114243">
        <v>9</v>
      </c>
      <c r="I114243">
        <v>1</v>
      </c>
      <c r="J114243">
        <v>4.99</v>
      </c>
      <c r="K114243">
        <v>4.99</v>
      </c>
      <c r="L114243">
        <v>0</v>
      </c>
      <c r="M114243">
        <v>1.8663000000000001</v>
      </c>
      <c r="N114243">
        <v>1.8663000000000001</v>
      </c>
      <c r="O114243">
        <v>4.99</v>
      </c>
    </row>
    <row r="114244" spans="1:15" x14ac:dyDescent="0.35">
      <c r="A114244">
        <v>72252003</v>
      </c>
      <c r="B114244">
        <v>-1</v>
      </c>
      <c r="C114244">
        <v>22935</v>
      </c>
      <c r="D114244">
        <v>479</v>
      </c>
      <c r="E114244">
        <v>20200505</v>
      </c>
      <c r="F114244">
        <v>20200515</v>
      </c>
      <c r="G114244">
        <v>20200512</v>
      </c>
      <c r="H114244">
        <v>9</v>
      </c>
      <c r="I114244">
        <v>1</v>
      </c>
      <c r="J114244">
        <v>8.99</v>
      </c>
      <c r="K114244">
        <v>8.99</v>
      </c>
      <c r="L114244">
        <v>0</v>
      </c>
      <c r="M114244">
        <v>3.3622999999999998</v>
      </c>
      <c r="N114244">
        <v>3.3622999999999998</v>
      </c>
      <c r="O114244">
        <v>8.99</v>
      </c>
    </row>
    <row r="114245" spans="1:15" x14ac:dyDescent="0.35">
      <c r="A114245">
        <v>72252004</v>
      </c>
      <c r="B114245">
        <v>-1</v>
      </c>
      <c r="C114245">
        <v>22935</v>
      </c>
      <c r="D114245">
        <v>487</v>
      </c>
      <c r="E114245">
        <v>20200505</v>
      </c>
      <c r="F114245">
        <v>20200515</v>
      </c>
      <c r="G114245">
        <v>20200512</v>
      </c>
      <c r="H114245">
        <v>9</v>
      </c>
      <c r="I114245">
        <v>1</v>
      </c>
      <c r="J114245">
        <v>54.99</v>
      </c>
      <c r="K114245">
        <v>54.99</v>
      </c>
      <c r="L114245">
        <v>0</v>
      </c>
      <c r="M114245">
        <v>20.566299999999998</v>
      </c>
      <c r="N114245">
        <v>20.566299999999998</v>
      </c>
      <c r="O114245">
        <v>54.99</v>
      </c>
    </row>
    <row r="114246" spans="1:15" x14ac:dyDescent="0.35">
      <c r="A114246">
        <v>72253001</v>
      </c>
      <c r="B114246">
        <v>-1</v>
      </c>
      <c r="C114246">
        <v>16620</v>
      </c>
      <c r="D114246">
        <v>361</v>
      </c>
      <c r="E114246">
        <v>20200505</v>
      </c>
      <c r="F114246">
        <v>20200515</v>
      </c>
      <c r="G114246">
        <v>20200512</v>
      </c>
      <c r="H114246">
        <v>9</v>
      </c>
      <c r="I114246">
        <v>1</v>
      </c>
      <c r="J114246">
        <v>2294.9899999999998</v>
      </c>
      <c r="K114246">
        <v>2294.9899999999998</v>
      </c>
      <c r="L114246">
        <v>0</v>
      </c>
      <c r="M114246">
        <v>1251.9812999999999</v>
      </c>
      <c r="N114246">
        <v>1251.9812999999999</v>
      </c>
      <c r="O114246">
        <v>2294.9899999999998</v>
      </c>
    </row>
    <row r="114247" spans="1:15" x14ac:dyDescent="0.35">
      <c r="A114247">
        <v>72253002</v>
      </c>
      <c r="B114247">
        <v>-1</v>
      </c>
      <c r="C114247">
        <v>16620</v>
      </c>
      <c r="D114247">
        <v>485</v>
      </c>
      <c r="E114247">
        <v>20200505</v>
      </c>
      <c r="F114247">
        <v>20200515</v>
      </c>
      <c r="G114247">
        <v>20200512</v>
      </c>
      <c r="H114247">
        <v>9</v>
      </c>
      <c r="I114247">
        <v>1</v>
      </c>
      <c r="J114247">
        <v>21.98</v>
      </c>
      <c r="K114247">
        <v>21.98</v>
      </c>
      <c r="L114247">
        <v>0</v>
      </c>
      <c r="M114247">
        <v>8.2204999999999995</v>
      </c>
      <c r="N114247">
        <v>8.2204999999999995</v>
      </c>
      <c r="O114247">
        <v>21.98</v>
      </c>
    </row>
    <row r="114248" spans="1:15" x14ac:dyDescent="0.35">
      <c r="A114248">
        <v>72254001</v>
      </c>
      <c r="B114248">
        <v>-1</v>
      </c>
      <c r="C114248">
        <v>16351</v>
      </c>
      <c r="D114248">
        <v>359</v>
      </c>
      <c r="E114248">
        <v>20200505</v>
      </c>
      <c r="F114248">
        <v>20200515</v>
      </c>
      <c r="G114248">
        <v>20200512</v>
      </c>
      <c r="H114248">
        <v>9</v>
      </c>
      <c r="I114248">
        <v>1</v>
      </c>
      <c r="J114248">
        <v>2294.9899999999998</v>
      </c>
      <c r="K114248">
        <v>2294.9899999999998</v>
      </c>
      <c r="L114248">
        <v>0</v>
      </c>
      <c r="M114248">
        <v>1251.9812999999999</v>
      </c>
      <c r="N114248">
        <v>1251.9812999999999</v>
      </c>
      <c r="O114248">
        <v>2294.9899999999998</v>
      </c>
    </row>
    <row r="114249" spans="1:15" x14ac:dyDescent="0.35">
      <c r="A114249">
        <v>72255001</v>
      </c>
      <c r="B114249">
        <v>-1</v>
      </c>
      <c r="C114249">
        <v>25078</v>
      </c>
      <c r="D114249">
        <v>562</v>
      </c>
      <c r="E114249">
        <v>20200505</v>
      </c>
      <c r="F114249">
        <v>20200515</v>
      </c>
      <c r="G114249">
        <v>20200512</v>
      </c>
      <c r="H114249">
        <v>4</v>
      </c>
      <c r="I114249">
        <v>1</v>
      </c>
      <c r="J114249">
        <v>2384.0700000000002</v>
      </c>
      <c r="K114249">
        <v>2384.0700000000002</v>
      </c>
      <c r="L114249">
        <v>0</v>
      </c>
      <c r="M114249">
        <v>1481.9378999999999</v>
      </c>
      <c r="N114249">
        <v>1481.9378999999999</v>
      </c>
      <c r="O114249">
        <v>2384.0700000000002</v>
      </c>
    </row>
    <row r="114250" spans="1:15" x14ac:dyDescent="0.35">
      <c r="A114250">
        <v>72255002</v>
      </c>
      <c r="B114250">
        <v>-1</v>
      </c>
      <c r="C114250">
        <v>25078</v>
      </c>
      <c r="D114250">
        <v>541</v>
      </c>
      <c r="E114250">
        <v>20200505</v>
      </c>
      <c r="F114250">
        <v>20200515</v>
      </c>
      <c r="G114250">
        <v>20200512</v>
      </c>
      <c r="H114250">
        <v>4</v>
      </c>
      <c r="I114250">
        <v>1</v>
      </c>
      <c r="J114250">
        <v>28.99</v>
      </c>
      <c r="K114250">
        <v>28.99</v>
      </c>
      <c r="L114250">
        <v>0</v>
      </c>
      <c r="M114250">
        <v>10.8423</v>
      </c>
      <c r="N114250">
        <v>10.8423</v>
      </c>
      <c r="O114250">
        <v>28.99</v>
      </c>
    </row>
    <row r="114251" spans="1:15" x14ac:dyDescent="0.35">
      <c r="A114251">
        <v>72255003</v>
      </c>
      <c r="B114251">
        <v>-1</v>
      </c>
      <c r="C114251">
        <v>25078</v>
      </c>
      <c r="D114251">
        <v>530</v>
      </c>
      <c r="E114251">
        <v>20200505</v>
      </c>
      <c r="F114251">
        <v>20200515</v>
      </c>
      <c r="G114251">
        <v>20200512</v>
      </c>
      <c r="H114251">
        <v>4</v>
      </c>
      <c r="I114251">
        <v>1</v>
      </c>
      <c r="J114251">
        <v>4.99</v>
      </c>
      <c r="K114251">
        <v>4.99</v>
      </c>
      <c r="L114251">
        <v>0</v>
      </c>
      <c r="M114251">
        <v>1.8663000000000001</v>
      </c>
      <c r="N114251">
        <v>1.8663000000000001</v>
      </c>
      <c r="O114251">
        <v>4.99</v>
      </c>
    </row>
    <row r="114252" spans="1:15" x14ac:dyDescent="0.35">
      <c r="A114252">
        <v>72255004</v>
      </c>
      <c r="B114252">
        <v>-1</v>
      </c>
      <c r="C114252">
        <v>25078</v>
      </c>
      <c r="D114252">
        <v>487</v>
      </c>
      <c r="E114252">
        <v>20200505</v>
      </c>
      <c r="F114252">
        <v>20200515</v>
      </c>
      <c r="G114252">
        <v>20200512</v>
      </c>
      <c r="H114252">
        <v>4</v>
      </c>
      <c r="I114252">
        <v>1</v>
      </c>
      <c r="J114252">
        <v>54.99</v>
      </c>
      <c r="K114252">
        <v>54.99</v>
      </c>
      <c r="L114252">
        <v>0</v>
      </c>
      <c r="M114252">
        <v>20.566299999999998</v>
      </c>
      <c r="N114252">
        <v>20.566299999999998</v>
      </c>
      <c r="O114252">
        <v>54.99</v>
      </c>
    </row>
    <row r="114253" spans="1:15" x14ac:dyDescent="0.35">
      <c r="A114253">
        <v>72256001</v>
      </c>
      <c r="B114253">
        <v>-1</v>
      </c>
      <c r="C114253">
        <v>11224</v>
      </c>
      <c r="D114253">
        <v>568</v>
      </c>
      <c r="E114253">
        <v>20200505</v>
      </c>
      <c r="F114253">
        <v>20200515</v>
      </c>
      <c r="G114253">
        <v>20200512</v>
      </c>
      <c r="H114253">
        <v>1</v>
      </c>
      <c r="I114253">
        <v>1</v>
      </c>
      <c r="J114253">
        <v>742.35</v>
      </c>
      <c r="K114253">
        <v>742.35</v>
      </c>
      <c r="L114253">
        <v>0</v>
      </c>
      <c r="M114253">
        <v>461.44479999999999</v>
      </c>
      <c r="N114253">
        <v>461.44479999999999</v>
      </c>
      <c r="O114253">
        <v>742.35</v>
      </c>
    </row>
    <row r="114254" spans="1:15" x14ac:dyDescent="0.35">
      <c r="A114254">
        <v>72256002</v>
      </c>
      <c r="B114254">
        <v>-1</v>
      </c>
      <c r="C114254">
        <v>11224</v>
      </c>
      <c r="D114254">
        <v>222</v>
      </c>
      <c r="E114254">
        <v>20200505</v>
      </c>
      <c r="F114254">
        <v>20200515</v>
      </c>
      <c r="G114254">
        <v>20200512</v>
      </c>
      <c r="H114254">
        <v>1</v>
      </c>
      <c r="I114254">
        <v>1</v>
      </c>
      <c r="J114254">
        <v>34.99</v>
      </c>
      <c r="K114254">
        <v>34.99</v>
      </c>
      <c r="L114254">
        <v>0</v>
      </c>
      <c r="M114254">
        <v>13.0863</v>
      </c>
      <c r="N114254">
        <v>13.0863</v>
      </c>
      <c r="O114254">
        <v>34.99</v>
      </c>
    </row>
    <row r="114255" spans="1:15" x14ac:dyDescent="0.35">
      <c r="A114255">
        <v>72257001</v>
      </c>
      <c r="B114255">
        <v>-1</v>
      </c>
      <c r="C114255">
        <v>26295</v>
      </c>
      <c r="D114255">
        <v>577</v>
      </c>
      <c r="E114255">
        <v>20200505</v>
      </c>
      <c r="F114255">
        <v>20200515</v>
      </c>
      <c r="G114255">
        <v>20200512</v>
      </c>
      <c r="H114255">
        <v>1</v>
      </c>
      <c r="I114255">
        <v>1</v>
      </c>
      <c r="J114255">
        <v>1214.8499999999999</v>
      </c>
      <c r="K114255">
        <v>1214.8499999999999</v>
      </c>
      <c r="L114255">
        <v>0</v>
      </c>
      <c r="M114255">
        <v>755.1508</v>
      </c>
      <c r="N114255">
        <v>755.1508</v>
      </c>
      <c r="O114255">
        <v>1214.8499999999999</v>
      </c>
    </row>
    <row r="114256" spans="1:15" x14ac:dyDescent="0.35">
      <c r="A114256">
        <v>72257002</v>
      </c>
      <c r="B114256">
        <v>-1</v>
      </c>
      <c r="C114256">
        <v>26295</v>
      </c>
      <c r="D114256">
        <v>222</v>
      </c>
      <c r="E114256">
        <v>20200505</v>
      </c>
      <c r="F114256">
        <v>20200515</v>
      </c>
      <c r="G114256">
        <v>20200512</v>
      </c>
      <c r="H114256">
        <v>1</v>
      </c>
      <c r="I114256">
        <v>1</v>
      </c>
      <c r="J114256">
        <v>34.99</v>
      </c>
      <c r="K114256">
        <v>34.99</v>
      </c>
      <c r="L114256">
        <v>0</v>
      </c>
      <c r="M114256">
        <v>13.0863</v>
      </c>
      <c r="N114256">
        <v>13.0863</v>
      </c>
      <c r="O114256">
        <v>34.99</v>
      </c>
    </row>
    <row r="114257" spans="1:15" x14ac:dyDescent="0.35">
      <c r="A114257">
        <v>72258001</v>
      </c>
      <c r="B114257">
        <v>-1</v>
      </c>
      <c r="C114257">
        <v>28250</v>
      </c>
      <c r="D114257">
        <v>574</v>
      </c>
      <c r="E114257">
        <v>20200505</v>
      </c>
      <c r="F114257">
        <v>20200515</v>
      </c>
      <c r="G114257">
        <v>20200512</v>
      </c>
      <c r="H114257">
        <v>4</v>
      </c>
      <c r="I114257">
        <v>1</v>
      </c>
      <c r="J114257">
        <v>2384.0700000000002</v>
      </c>
      <c r="K114257">
        <v>2384.0700000000002</v>
      </c>
      <c r="L114257">
        <v>0</v>
      </c>
      <c r="M114257">
        <v>1481.9378999999999</v>
      </c>
      <c r="N114257">
        <v>1481.9378999999999</v>
      </c>
      <c r="O114257">
        <v>2384.0700000000002</v>
      </c>
    </row>
    <row r="114258" spans="1:15" x14ac:dyDescent="0.35">
      <c r="A114258">
        <v>72258002</v>
      </c>
      <c r="B114258">
        <v>-1</v>
      </c>
      <c r="C114258">
        <v>28250</v>
      </c>
      <c r="D114258">
        <v>490</v>
      </c>
      <c r="E114258">
        <v>20200505</v>
      </c>
      <c r="F114258">
        <v>20200515</v>
      </c>
      <c r="G114258">
        <v>20200512</v>
      </c>
      <c r="H114258">
        <v>4</v>
      </c>
      <c r="I114258">
        <v>1</v>
      </c>
      <c r="J114258">
        <v>53.99</v>
      </c>
      <c r="K114258">
        <v>53.99</v>
      </c>
      <c r="L114258">
        <v>0</v>
      </c>
      <c r="M114258">
        <v>41.572299999999998</v>
      </c>
      <c r="N114258">
        <v>41.572299999999998</v>
      </c>
      <c r="O114258">
        <v>53.99</v>
      </c>
    </row>
    <row r="114259" spans="1:15" x14ac:dyDescent="0.35">
      <c r="A114259">
        <v>72259001</v>
      </c>
      <c r="B114259">
        <v>-1</v>
      </c>
      <c r="C114259">
        <v>23113</v>
      </c>
      <c r="D114259">
        <v>576</v>
      </c>
      <c r="E114259">
        <v>20200505</v>
      </c>
      <c r="F114259">
        <v>20200515</v>
      </c>
      <c r="G114259">
        <v>20200512</v>
      </c>
      <c r="H114259">
        <v>6</v>
      </c>
      <c r="I114259">
        <v>1</v>
      </c>
      <c r="J114259">
        <v>2384.0700000000002</v>
      </c>
      <c r="K114259">
        <v>2384.0700000000002</v>
      </c>
      <c r="L114259">
        <v>0</v>
      </c>
      <c r="M114259">
        <v>1481.9378999999999</v>
      </c>
      <c r="N114259">
        <v>1481.9378999999999</v>
      </c>
      <c r="O114259">
        <v>2384.0700000000002</v>
      </c>
    </row>
    <row r="114260" spans="1:15" x14ac:dyDescent="0.35">
      <c r="A114260">
        <v>72259002</v>
      </c>
      <c r="B114260">
        <v>-1</v>
      </c>
      <c r="C114260">
        <v>23113</v>
      </c>
      <c r="D114260">
        <v>222</v>
      </c>
      <c r="E114260">
        <v>20200505</v>
      </c>
      <c r="F114260">
        <v>20200515</v>
      </c>
      <c r="G114260">
        <v>20200512</v>
      </c>
      <c r="H114260">
        <v>6</v>
      </c>
      <c r="I114260">
        <v>1</v>
      </c>
      <c r="J114260">
        <v>34.99</v>
      </c>
      <c r="K114260">
        <v>34.99</v>
      </c>
      <c r="L114260">
        <v>0</v>
      </c>
      <c r="M114260">
        <v>13.0863</v>
      </c>
      <c r="N114260">
        <v>13.0863</v>
      </c>
      <c r="O114260">
        <v>34.99</v>
      </c>
    </row>
    <row r="114261" spans="1:15" x14ac:dyDescent="0.35">
      <c r="A114261">
        <v>72260001</v>
      </c>
      <c r="B114261">
        <v>-1</v>
      </c>
      <c r="C114261">
        <v>23887</v>
      </c>
      <c r="D114261">
        <v>605</v>
      </c>
      <c r="E114261">
        <v>20200505</v>
      </c>
      <c r="F114261">
        <v>20200515</v>
      </c>
      <c r="G114261">
        <v>20200512</v>
      </c>
      <c r="H114261">
        <v>1</v>
      </c>
      <c r="I114261">
        <v>1</v>
      </c>
      <c r="J114261">
        <v>539.99</v>
      </c>
      <c r="K114261">
        <v>539.99</v>
      </c>
      <c r="L114261">
        <v>0</v>
      </c>
      <c r="M114261">
        <v>343.64960000000002</v>
      </c>
      <c r="N114261">
        <v>343.64960000000002</v>
      </c>
      <c r="O114261">
        <v>539.99</v>
      </c>
    </row>
    <row r="114262" spans="1:15" x14ac:dyDescent="0.35">
      <c r="A114262">
        <v>72260002</v>
      </c>
      <c r="B114262">
        <v>-1</v>
      </c>
      <c r="C114262">
        <v>23887</v>
      </c>
      <c r="D114262">
        <v>482</v>
      </c>
      <c r="E114262">
        <v>20200505</v>
      </c>
      <c r="F114262">
        <v>20200515</v>
      </c>
      <c r="G114262">
        <v>20200512</v>
      </c>
      <c r="H114262">
        <v>1</v>
      </c>
      <c r="I114262">
        <v>1</v>
      </c>
      <c r="J114262">
        <v>8.99</v>
      </c>
      <c r="K114262">
        <v>8.99</v>
      </c>
      <c r="L114262">
        <v>0</v>
      </c>
      <c r="M114262">
        <v>3.3622999999999998</v>
      </c>
      <c r="N114262">
        <v>3.3622999999999998</v>
      </c>
      <c r="O114262">
        <v>8.99</v>
      </c>
    </row>
    <row r="114263" spans="1:15" x14ac:dyDescent="0.35">
      <c r="A114263">
        <v>72261001</v>
      </c>
      <c r="B114263">
        <v>-1</v>
      </c>
      <c r="C114263">
        <v>18867</v>
      </c>
      <c r="D114263">
        <v>583</v>
      </c>
      <c r="E114263">
        <v>20200505</v>
      </c>
      <c r="F114263">
        <v>20200515</v>
      </c>
      <c r="G114263">
        <v>20200512</v>
      </c>
      <c r="H114263">
        <v>1</v>
      </c>
      <c r="I114263">
        <v>1</v>
      </c>
      <c r="J114263">
        <v>1700.99</v>
      </c>
      <c r="K114263">
        <v>1700.99</v>
      </c>
      <c r="L114263">
        <v>0</v>
      </c>
      <c r="M114263">
        <v>1082.51</v>
      </c>
      <c r="N114263">
        <v>1082.51</v>
      </c>
      <c r="O114263">
        <v>1700.99</v>
      </c>
    </row>
    <row r="114264" spans="1:15" x14ac:dyDescent="0.35">
      <c r="A114264">
        <v>72261002</v>
      </c>
      <c r="B114264">
        <v>-1</v>
      </c>
      <c r="C114264">
        <v>18867</v>
      </c>
      <c r="D114264">
        <v>237</v>
      </c>
      <c r="E114264">
        <v>20200505</v>
      </c>
      <c r="F114264">
        <v>20200515</v>
      </c>
      <c r="G114264">
        <v>20200512</v>
      </c>
      <c r="H114264">
        <v>1</v>
      </c>
      <c r="I114264">
        <v>1</v>
      </c>
      <c r="J114264">
        <v>49.99</v>
      </c>
      <c r="K114264">
        <v>49.99</v>
      </c>
      <c r="L114264">
        <v>0</v>
      </c>
      <c r="M114264">
        <v>38.4923</v>
      </c>
      <c r="N114264">
        <v>38.4923</v>
      </c>
      <c r="O114264">
        <v>49.99</v>
      </c>
    </row>
    <row r="114265" spans="1:15" x14ac:dyDescent="0.35">
      <c r="A114265">
        <v>72262001</v>
      </c>
      <c r="B114265">
        <v>-1</v>
      </c>
      <c r="C114265">
        <v>26867</v>
      </c>
      <c r="D114265">
        <v>582</v>
      </c>
      <c r="E114265">
        <v>20200505</v>
      </c>
      <c r="F114265">
        <v>20200515</v>
      </c>
      <c r="G114265">
        <v>20200512</v>
      </c>
      <c r="H114265">
        <v>8</v>
      </c>
      <c r="I114265">
        <v>1</v>
      </c>
      <c r="J114265">
        <v>1700.99</v>
      </c>
      <c r="K114265">
        <v>1700.99</v>
      </c>
      <c r="L114265">
        <v>0</v>
      </c>
      <c r="M114265">
        <v>1082.51</v>
      </c>
      <c r="N114265">
        <v>1082.51</v>
      </c>
      <c r="O114265">
        <v>1700.99</v>
      </c>
    </row>
    <row r="114266" spans="1:15" x14ac:dyDescent="0.35">
      <c r="A114266">
        <v>72262002</v>
      </c>
      <c r="B114266">
        <v>-1</v>
      </c>
      <c r="C114266">
        <v>26867</v>
      </c>
      <c r="D114266">
        <v>539</v>
      </c>
      <c r="E114266">
        <v>20200505</v>
      </c>
      <c r="F114266">
        <v>20200515</v>
      </c>
      <c r="G114266">
        <v>20200512</v>
      </c>
      <c r="H114266">
        <v>8</v>
      </c>
      <c r="I114266">
        <v>1</v>
      </c>
      <c r="J114266">
        <v>24.99</v>
      </c>
      <c r="K114266">
        <v>24.99</v>
      </c>
      <c r="L114266">
        <v>0</v>
      </c>
      <c r="M114266">
        <v>9.3462999999999994</v>
      </c>
      <c r="N114266">
        <v>9.3462999999999994</v>
      </c>
      <c r="O114266">
        <v>24.99</v>
      </c>
    </row>
    <row r="114267" spans="1:15" x14ac:dyDescent="0.35">
      <c r="A114267">
        <v>72262003</v>
      </c>
      <c r="B114267">
        <v>-1</v>
      </c>
      <c r="C114267">
        <v>26867</v>
      </c>
      <c r="D114267">
        <v>480</v>
      </c>
      <c r="E114267">
        <v>20200505</v>
      </c>
      <c r="F114267">
        <v>20200515</v>
      </c>
      <c r="G114267">
        <v>20200512</v>
      </c>
      <c r="H114267">
        <v>8</v>
      </c>
      <c r="I114267">
        <v>1</v>
      </c>
      <c r="J114267">
        <v>2.29</v>
      </c>
      <c r="K114267">
        <v>2.29</v>
      </c>
      <c r="L114267">
        <v>0</v>
      </c>
      <c r="M114267">
        <v>0.85650000000000004</v>
      </c>
      <c r="N114267">
        <v>0.85650000000000004</v>
      </c>
      <c r="O114267">
        <v>2.29</v>
      </c>
    </row>
    <row r="114268" spans="1:15" x14ac:dyDescent="0.35">
      <c r="A114268">
        <v>72263001</v>
      </c>
      <c r="B114268">
        <v>-1</v>
      </c>
      <c r="C114268">
        <v>20955</v>
      </c>
      <c r="D114268">
        <v>386</v>
      </c>
      <c r="E114268">
        <v>20200505</v>
      </c>
      <c r="F114268">
        <v>20200515</v>
      </c>
      <c r="G114268">
        <v>20200512</v>
      </c>
      <c r="H114268">
        <v>7</v>
      </c>
      <c r="I114268">
        <v>1</v>
      </c>
      <c r="J114268">
        <v>1120.49</v>
      </c>
      <c r="K114268">
        <v>1120.49</v>
      </c>
      <c r="L114268">
        <v>0</v>
      </c>
      <c r="M114268">
        <v>713.07979999999998</v>
      </c>
      <c r="N114268">
        <v>713.07979999999998</v>
      </c>
      <c r="O114268">
        <v>1120.49</v>
      </c>
    </row>
    <row r="114269" spans="1:15" x14ac:dyDescent="0.35">
      <c r="A114269">
        <v>72263002</v>
      </c>
      <c r="B114269">
        <v>-1</v>
      </c>
      <c r="C114269">
        <v>20955</v>
      </c>
      <c r="D114269">
        <v>214</v>
      </c>
      <c r="E114269">
        <v>20200505</v>
      </c>
      <c r="F114269">
        <v>20200515</v>
      </c>
      <c r="G114269">
        <v>20200512</v>
      </c>
      <c r="H114269">
        <v>7</v>
      </c>
      <c r="I114269">
        <v>1</v>
      </c>
      <c r="J114269">
        <v>34.99</v>
      </c>
      <c r="K114269">
        <v>34.99</v>
      </c>
      <c r="L114269">
        <v>0</v>
      </c>
      <c r="M114269">
        <v>13.0863</v>
      </c>
      <c r="N114269">
        <v>13.0863</v>
      </c>
      <c r="O114269">
        <v>34.99</v>
      </c>
    </row>
    <row r="114270" spans="1:15" x14ac:dyDescent="0.35">
      <c r="A114270">
        <v>72263003</v>
      </c>
      <c r="B114270">
        <v>-1</v>
      </c>
      <c r="C114270">
        <v>20955</v>
      </c>
      <c r="D114270">
        <v>225</v>
      </c>
      <c r="E114270">
        <v>20200505</v>
      </c>
      <c r="F114270">
        <v>20200515</v>
      </c>
      <c r="G114270">
        <v>20200512</v>
      </c>
      <c r="H114270">
        <v>7</v>
      </c>
      <c r="I114270">
        <v>1</v>
      </c>
      <c r="J114270">
        <v>8.99</v>
      </c>
      <c r="K114270">
        <v>8.99</v>
      </c>
      <c r="L114270">
        <v>0</v>
      </c>
      <c r="M114270">
        <v>6.9222999999999999</v>
      </c>
      <c r="N114270">
        <v>6.9222999999999999</v>
      </c>
      <c r="O114270">
        <v>8.99</v>
      </c>
    </row>
    <row r="114271" spans="1:15" x14ac:dyDescent="0.35">
      <c r="A114271">
        <v>72264001</v>
      </c>
      <c r="B114271">
        <v>-1</v>
      </c>
      <c r="C114271">
        <v>28756</v>
      </c>
      <c r="D114271">
        <v>384</v>
      </c>
      <c r="E114271">
        <v>20200505</v>
      </c>
      <c r="F114271">
        <v>20200515</v>
      </c>
      <c r="G114271">
        <v>20200512</v>
      </c>
      <c r="H114271">
        <v>7</v>
      </c>
      <c r="I114271">
        <v>1</v>
      </c>
      <c r="J114271">
        <v>1120.49</v>
      </c>
      <c r="K114271">
        <v>1120.49</v>
      </c>
      <c r="L114271">
        <v>0</v>
      </c>
      <c r="M114271">
        <v>713.07979999999998</v>
      </c>
      <c r="N114271">
        <v>713.07979999999998</v>
      </c>
      <c r="O114271">
        <v>1120.49</v>
      </c>
    </row>
    <row r="114272" spans="1:15" x14ac:dyDescent="0.35">
      <c r="A114272">
        <v>72264002</v>
      </c>
      <c r="B114272">
        <v>-1</v>
      </c>
      <c r="C114272">
        <v>28756</v>
      </c>
      <c r="D114272">
        <v>477</v>
      </c>
      <c r="E114272">
        <v>20200505</v>
      </c>
      <c r="F114272">
        <v>20200515</v>
      </c>
      <c r="G114272">
        <v>20200512</v>
      </c>
      <c r="H114272">
        <v>7</v>
      </c>
      <c r="I114272">
        <v>1</v>
      </c>
      <c r="J114272">
        <v>4.99</v>
      </c>
      <c r="K114272">
        <v>4.99</v>
      </c>
      <c r="L114272">
        <v>0</v>
      </c>
      <c r="M114272">
        <v>1.8663000000000001</v>
      </c>
      <c r="N114272">
        <v>1.8663000000000001</v>
      </c>
      <c r="O114272">
        <v>4.99</v>
      </c>
    </row>
    <row r="114273" spans="1:15" x14ac:dyDescent="0.35">
      <c r="A114273">
        <v>72264003</v>
      </c>
      <c r="B114273">
        <v>-1</v>
      </c>
      <c r="C114273">
        <v>28756</v>
      </c>
      <c r="D114273">
        <v>479</v>
      </c>
      <c r="E114273">
        <v>20200505</v>
      </c>
      <c r="F114273">
        <v>20200515</v>
      </c>
      <c r="G114273">
        <v>20200512</v>
      </c>
      <c r="H114273">
        <v>7</v>
      </c>
      <c r="I114273">
        <v>1</v>
      </c>
      <c r="J114273">
        <v>8.99</v>
      </c>
      <c r="K114273">
        <v>8.99</v>
      </c>
      <c r="L114273">
        <v>0</v>
      </c>
      <c r="M114273">
        <v>3.3622999999999998</v>
      </c>
      <c r="N114273">
        <v>3.3622999999999998</v>
      </c>
      <c r="O114273">
        <v>8.99</v>
      </c>
    </row>
    <row r="114274" spans="1:15" x14ac:dyDescent="0.35">
      <c r="A114274">
        <v>72264004</v>
      </c>
      <c r="B114274">
        <v>-1</v>
      </c>
      <c r="C114274">
        <v>28756</v>
      </c>
      <c r="D114274">
        <v>217</v>
      </c>
      <c r="E114274">
        <v>20200505</v>
      </c>
      <c r="F114274">
        <v>20200515</v>
      </c>
      <c r="G114274">
        <v>20200512</v>
      </c>
      <c r="H114274">
        <v>7</v>
      </c>
      <c r="I114274">
        <v>1</v>
      </c>
      <c r="J114274">
        <v>34.99</v>
      </c>
      <c r="K114274">
        <v>34.99</v>
      </c>
      <c r="L114274">
        <v>0</v>
      </c>
      <c r="M114274">
        <v>13.0863</v>
      </c>
      <c r="N114274">
        <v>13.0863</v>
      </c>
      <c r="O114274">
        <v>34.99</v>
      </c>
    </row>
    <row r="114275" spans="1:15" x14ac:dyDescent="0.35">
      <c r="A114275">
        <v>72265001</v>
      </c>
      <c r="B114275">
        <v>-1</v>
      </c>
      <c r="C114275">
        <v>21052</v>
      </c>
      <c r="D114275">
        <v>384</v>
      </c>
      <c r="E114275">
        <v>20200505</v>
      </c>
      <c r="F114275">
        <v>20200515</v>
      </c>
      <c r="G114275">
        <v>20200512</v>
      </c>
      <c r="H114275">
        <v>8</v>
      </c>
      <c r="I114275">
        <v>1</v>
      </c>
      <c r="J114275">
        <v>1120.49</v>
      </c>
      <c r="K114275">
        <v>1120.49</v>
      </c>
      <c r="L114275">
        <v>0</v>
      </c>
      <c r="M114275">
        <v>713.07979999999998</v>
      </c>
      <c r="N114275">
        <v>713.07979999999998</v>
      </c>
      <c r="O114275">
        <v>1120.49</v>
      </c>
    </row>
    <row r="114276" spans="1:15" x14ac:dyDescent="0.35">
      <c r="A114276">
        <v>72266001</v>
      </c>
      <c r="B114276">
        <v>-1</v>
      </c>
      <c r="C114276">
        <v>25575</v>
      </c>
      <c r="D114276">
        <v>606</v>
      </c>
      <c r="E114276">
        <v>20200505</v>
      </c>
      <c r="F114276">
        <v>20200515</v>
      </c>
      <c r="G114276">
        <v>20200512</v>
      </c>
      <c r="H114276">
        <v>8</v>
      </c>
      <c r="I114276">
        <v>1</v>
      </c>
      <c r="J114276">
        <v>539.99</v>
      </c>
      <c r="K114276">
        <v>539.99</v>
      </c>
      <c r="L114276">
        <v>0</v>
      </c>
      <c r="M114276">
        <v>343.64960000000002</v>
      </c>
      <c r="N114276">
        <v>343.64960000000002</v>
      </c>
      <c r="O114276">
        <v>539.99</v>
      </c>
    </row>
    <row r="114277" spans="1:15" x14ac:dyDescent="0.35">
      <c r="A114277">
        <v>72267001</v>
      </c>
      <c r="B114277">
        <v>-1</v>
      </c>
      <c r="C114277">
        <v>15129</v>
      </c>
      <c r="D114277">
        <v>572</v>
      </c>
      <c r="E114277">
        <v>20200505</v>
      </c>
      <c r="F114277">
        <v>20200515</v>
      </c>
      <c r="G114277">
        <v>20200512</v>
      </c>
      <c r="H114277">
        <v>9</v>
      </c>
      <c r="I114277">
        <v>1</v>
      </c>
      <c r="J114277">
        <v>742.35</v>
      </c>
      <c r="K114277">
        <v>742.35</v>
      </c>
      <c r="L114277">
        <v>0</v>
      </c>
      <c r="M114277">
        <v>461.44479999999999</v>
      </c>
      <c r="N114277">
        <v>461.44479999999999</v>
      </c>
      <c r="O114277">
        <v>742.35</v>
      </c>
    </row>
    <row r="114278" spans="1:15" x14ac:dyDescent="0.35">
      <c r="A114278">
        <v>72267002</v>
      </c>
      <c r="B114278">
        <v>-1</v>
      </c>
      <c r="C114278">
        <v>15129</v>
      </c>
      <c r="D114278">
        <v>477</v>
      </c>
      <c r="E114278">
        <v>20200505</v>
      </c>
      <c r="F114278">
        <v>20200515</v>
      </c>
      <c r="G114278">
        <v>20200512</v>
      </c>
      <c r="H114278">
        <v>9</v>
      </c>
      <c r="I114278">
        <v>1</v>
      </c>
      <c r="J114278">
        <v>4.99</v>
      </c>
      <c r="K114278">
        <v>4.99</v>
      </c>
      <c r="L114278">
        <v>0</v>
      </c>
      <c r="M114278">
        <v>1.8663000000000001</v>
      </c>
      <c r="N114278">
        <v>1.8663000000000001</v>
      </c>
      <c r="O114278">
        <v>4.99</v>
      </c>
    </row>
    <row r="114279" spans="1:15" x14ac:dyDescent="0.35">
      <c r="A114279">
        <v>72267003</v>
      </c>
      <c r="B114279">
        <v>-1</v>
      </c>
      <c r="C114279">
        <v>15129</v>
      </c>
      <c r="D114279">
        <v>479</v>
      </c>
      <c r="E114279">
        <v>20200505</v>
      </c>
      <c r="F114279">
        <v>20200515</v>
      </c>
      <c r="G114279">
        <v>20200512</v>
      </c>
      <c r="H114279">
        <v>9</v>
      </c>
      <c r="I114279">
        <v>1</v>
      </c>
      <c r="J114279">
        <v>8.99</v>
      </c>
      <c r="K114279">
        <v>8.99</v>
      </c>
      <c r="L114279">
        <v>0</v>
      </c>
      <c r="M114279">
        <v>3.3622999999999998</v>
      </c>
      <c r="N114279">
        <v>3.3622999999999998</v>
      </c>
      <c r="O114279">
        <v>8.99</v>
      </c>
    </row>
    <row r="114280" spans="1:15" x14ac:dyDescent="0.35">
      <c r="A114280">
        <v>72267004</v>
      </c>
      <c r="B114280">
        <v>-1</v>
      </c>
      <c r="C114280">
        <v>15129</v>
      </c>
      <c r="D114280">
        <v>487</v>
      </c>
      <c r="E114280">
        <v>20200505</v>
      </c>
      <c r="F114280">
        <v>20200515</v>
      </c>
      <c r="G114280">
        <v>20200512</v>
      </c>
      <c r="H114280">
        <v>9</v>
      </c>
      <c r="I114280">
        <v>1</v>
      </c>
      <c r="J114280">
        <v>54.99</v>
      </c>
      <c r="K114280">
        <v>54.99</v>
      </c>
      <c r="L114280">
        <v>0</v>
      </c>
      <c r="M114280">
        <v>20.566299999999998</v>
      </c>
      <c r="N114280">
        <v>20.566299999999998</v>
      </c>
      <c r="O114280">
        <v>54.99</v>
      </c>
    </row>
    <row r="114281" spans="1:15" x14ac:dyDescent="0.35">
      <c r="A114281">
        <v>72268001</v>
      </c>
      <c r="B114281">
        <v>-1</v>
      </c>
      <c r="C114281">
        <v>13958</v>
      </c>
      <c r="D114281">
        <v>576</v>
      </c>
      <c r="E114281">
        <v>20200505</v>
      </c>
      <c r="F114281">
        <v>20200515</v>
      </c>
      <c r="G114281">
        <v>20200512</v>
      </c>
      <c r="H114281">
        <v>9</v>
      </c>
      <c r="I114281">
        <v>1</v>
      </c>
      <c r="J114281">
        <v>2384.0700000000002</v>
      </c>
      <c r="K114281">
        <v>2384.0700000000002</v>
      </c>
      <c r="L114281">
        <v>0</v>
      </c>
      <c r="M114281">
        <v>1481.9378999999999</v>
      </c>
      <c r="N114281">
        <v>1481.9378999999999</v>
      </c>
      <c r="O114281">
        <v>2384.0700000000002</v>
      </c>
    </row>
    <row r="114282" spans="1:15" x14ac:dyDescent="0.35">
      <c r="A114282">
        <v>72269001</v>
      </c>
      <c r="B114282">
        <v>-1</v>
      </c>
      <c r="C114282">
        <v>26547</v>
      </c>
      <c r="D114282">
        <v>606</v>
      </c>
      <c r="E114282">
        <v>20200505</v>
      </c>
      <c r="F114282">
        <v>20200515</v>
      </c>
      <c r="G114282">
        <v>20200512</v>
      </c>
      <c r="H114282">
        <v>9</v>
      </c>
      <c r="I114282">
        <v>1</v>
      </c>
      <c r="J114282">
        <v>539.99</v>
      </c>
      <c r="K114282">
        <v>539.99</v>
      </c>
      <c r="L114282">
        <v>0</v>
      </c>
      <c r="M114282">
        <v>343.64960000000002</v>
      </c>
      <c r="N114282">
        <v>343.64960000000002</v>
      </c>
      <c r="O114282">
        <v>539.99</v>
      </c>
    </row>
    <row r="114283" spans="1:15" x14ac:dyDescent="0.35">
      <c r="A114283">
        <v>72269002</v>
      </c>
      <c r="B114283">
        <v>-1</v>
      </c>
      <c r="C114283">
        <v>26547</v>
      </c>
      <c r="D114283">
        <v>217</v>
      </c>
      <c r="E114283">
        <v>20200505</v>
      </c>
      <c r="F114283">
        <v>20200515</v>
      </c>
      <c r="G114283">
        <v>20200512</v>
      </c>
      <c r="H114283">
        <v>9</v>
      </c>
      <c r="I114283">
        <v>1</v>
      </c>
      <c r="J114283">
        <v>34.99</v>
      </c>
      <c r="K114283">
        <v>34.99</v>
      </c>
      <c r="L114283">
        <v>0</v>
      </c>
      <c r="M114283">
        <v>13.0863</v>
      </c>
      <c r="N114283">
        <v>13.0863</v>
      </c>
      <c r="O114283">
        <v>34.99</v>
      </c>
    </row>
    <row r="114284" spans="1:15" x14ac:dyDescent="0.35">
      <c r="A114284">
        <v>72269003</v>
      </c>
      <c r="B114284">
        <v>-1</v>
      </c>
      <c r="C114284">
        <v>26547</v>
      </c>
      <c r="D114284">
        <v>228</v>
      </c>
      <c r="E114284">
        <v>20200505</v>
      </c>
      <c r="F114284">
        <v>20200515</v>
      </c>
      <c r="G114284">
        <v>20200512</v>
      </c>
      <c r="H114284">
        <v>9</v>
      </c>
      <c r="I114284">
        <v>1</v>
      </c>
      <c r="J114284">
        <v>49.99</v>
      </c>
      <c r="K114284">
        <v>49.99</v>
      </c>
      <c r="L114284">
        <v>0</v>
      </c>
      <c r="M114284">
        <v>38.4923</v>
      </c>
      <c r="N114284">
        <v>38.4923</v>
      </c>
      <c r="O114284">
        <v>49.99</v>
      </c>
    </row>
    <row r="114285" spans="1:15" x14ac:dyDescent="0.35">
      <c r="A114285">
        <v>72270001</v>
      </c>
      <c r="B114285">
        <v>-1</v>
      </c>
      <c r="C114285">
        <v>26922</v>
      </c>
      <c r="D114285">
        <v>604</v>
      </c>
      <c r="E114285">
        <v>20200505</v>
      </c>
      <c r="F114285">
        <v>20200515</v>
      </c>
      <c r="G114285">
        <v>20200512</v>
      </c>
      <c r="H114285">
        <v>9</v>
      </c>
      <c r="I114285">
        <v>1</v>
      </c>
      <c r="J114285">
        <v>539.99</v>
      </c>
      <c r="K114285">
        <v>539.99</v>
      </c>
      <c r="L114285">
        <v>0</v>
      </c>
      <c r="M114285">
        <v>343.64960000000002</v>
      </c>
      <c r="N114285">
        <v>343.64960000000002</v>
      </c>
      <c r="O114285">
        <v>539.99</v>
      </c>
    </row>
    <row r="114286" spans="1:15" x14ac:dyDescent="0.35">
      <c r="A114286">
        <v>72271001</v>
      </c>
      <c r="B114286">
        <v>-1</v>
      </c>
      <c r="C114286">
        <v>13036</v>
      </c>
      <c r="D114286">
        <v>595</v>
      </c>
      <c r="E114286">
        <v>20200506</v>
      </c>
      <c r="F114286">
        <v>20200516</v>
      </c>
      <c r="G114286">
        <v>20200513</v>
      </c>
      <c r="H114286">
        <v>9</v>
      </c>
      <c r="I114286">
        <v>1</v>
      </c>
      <c r="J114286">
        <v>564.99</v>
      </c>
      <c r="K114286">
        <v>564.99</v>
      </c>
      <c r="L114286">
        <v>0</v>
      </c>
      <c r="M114286">
        <v>308.21789999999999</v>
      </c>
      <c r="N114286">
        <v>308.21789999999999</v>
      </c>
      <c r="O114286">
        <v>564.99</v>
      </c>
    </row>
    <row r="114287" spans="1:15" x14ac:dyDescent="0.35">
      <c r="A114287">
        <v>72271002</v>
      </c>
      <c r="B114287">
        <v>-1</v>
      </c>
      <c r="C114287">
        <v>13036</v>
      </c>
      <c r="D114287">
        <v>489</v>
      </c>
      <c r="E114287">
        <v>20200506</v>
      </c>
      <c r="F114287">
        <v>20200516</v>
      </c>
      <c r="G114287">
        <v>20200513</v>
      </c>
      <c r="H114287">
        <v>9</v>
      </c>
      <c r="I114287">
        <v>1</v>
      </c>
      <c r="J114287">
        <v>53.99</v>
      </c>
      <c r="K114287">
        <v>53.99</v>
      </c>
      <c r="L114287">
        <v>0</v>
      </c>
      <c r="M114287">
        <v>41.572299999999998</v>
      </c>
      <c r="N114287">
        <v>41.572299999999998</v>
      </c>
      <c r="O114287">
        <v>53.99</v>
      </c>
    </row>
    <row r="114288" spans="1:15" x14ac:dyDescent="0.35">
      <c r="A114288">
        <v>72271003</v>
      </c>
      <c r="B114288">
        <v>-1</v>
      </c>
      <c r="C114288">
        <v>13036</v>
      </c>
      <c r="D114288">
        <v>225</v>
      </c>
      <c r="E114288">
        <v>20200506</v>
      </c>
      <c r="F114288">
        <v>20200516</v>
      </c>
      <c r="G114288">
        <v>20200513</v>
      </c>
      <c r="H114288">
        <v>9</v>
      </c>
      <c r="I114288">
        <v>1</v>
      </c>
      <c r="J114288">
        <v>8.99</v>
      </c>
      <c r="K114288">
        <v>8.99</v>
      </c>
      <c r="L114288">
        <v>0</v>
      </c>
      <c r="M114288">
        <v>6.9222999999999999</v>
      </c>
      <c r="N114288">
        <v>6.9222999999999999</v>
      </c>
      <c r="O114288">
        <v>8.99</v>
      </c>
    </row>
    <row r="114289" spans="1:15" x14ac:dyDescent="0.35">
      <c r="A114289">
        <v>72272001</v>
      </c>
      <c r="B114289">
        <v>-1</v>
      </c>
      <c r="C114289">
        <v>12128</v>
      </c>
      <c r="D114289">
        <v>583</v>
      </c>
      <c r="E114289">
        <v>20200506</v>
      </c>
      <c r="F114289">
        <v>20200516</v>
      </c>
      <c r="G114289">
        <v>20200513</v>
      </c>
      <c r="H114289">
        <v>8</v>
      </c>
      <c r="I114289">
        <v>1</v>
      </c>
      <c r="J114289">
        <v>1700.99</v>
      </c>
      <c r="K114289">
        <v>1700.99</v>
      </c>
      <c r="L114289">
        <v>0</v>
      </c>
      <c r="M114289">
        <v>1082.51</v>
      </c>
      <c r="N114289">
        <v>1082.51</v>
      </c>
      <c r="O114289">
        <v>1700.99</v>
      </c>
    </row>
    <row r="114290" spans="1:15" x14ac:dyDescent="0.35">
      <c r="A114290">
        <v>72272002</v>
      </c>
      <c r="B114290">
        <v>-1</v>
      </c>
      <c r="C114290">
        <v>12128</v>
      </c>
      <c r="D114290">
        <v>225</v>
      </c>
      <c r="E114290">
        <v>20200506</v>
      </c>
      <c r="F114290">
        <v>20200516</v>
      </c>
      <c r="G114290">
        <v>20200513</v>
      </c>
      <c r="H114290">
        <v>8</v>
      </c>
      <c r="I114290">
        <v>1</v>
      </c>
      <c r="J114290">
        <v>8.99</v>
      </c>
      <c r="K114290">
        <v>8.99</v>
      </c>
      <c r="L114290">
        <v>0</v>
      </c>
      <c r="M114290">
        <v>6.9222999999999999</v>
      </c>
      <c r="N114290">
        <v>6.9222999999999999</v>
      </c>
      <c r="O114290">
        <v>8.99</v>
      </c>
    </row>
    <row r="114291" spans="1:15" x14ac:dyDescent="0.35">
      <c r="A114291">
        <v>72272003</v>
      </c>
      <c r="B114291">
        <v>-1</v>
      </c>
      <c r="C114291">
        <v>12128</v>
      </c>
      <c r="D114291">
        <v>489</v>
      </c>
      <c r="E114291">
        <v>20200506</v>
      </c>
      <c r="F114291">
        <v>20200516</v>
      </c>
      <c r="G114291">
        <v>20200513</v>
      </c>
      <c r="H114291">
        <v>8</v>
      </c>
      <c r="I114291">
        <v>1</v>
      </c>
      <c r="J114291">
        <v>53.99</v>
      </c>
      <c r="K114291">
        <v>53.99</v>
      </c>
      <c r="L114291">
        <v>0</v>
      </c>
      <c r="M114291">
        <v>41.572299999999998</v>
      </c>
      <c r="N114291">
        <v>41.572299999999998</v>
      </c>
      <c r="O114291">
        <v>53.99</v>
      </c>
    </row>
    <row r="114292" spans="1:15" x14ac:dyDescent="0.35">
      <c r="A114292">
        <v>72273001</v>
      </c>
      <c r="B114292">
        <v>-1</v>
      </c>
      <c r="C114292">
        <v>21871</v>
      </c>
      <c r="D114292">
        <v>536</v>
      </c>
      <c r="E114292">
        <v>20200506</v>
      </c>
      <c r="F114292">
        <v>20200516</v>
      </c>
      <c r="G114292">
        <v>20200513</v>
      </c>
      <c r="H114292">
        <v>9</v>
      </c>
      <c r="I114292">
        <v>1</v>
      </c>
      <c r="J114292">
        <v>29.99</v>
      </c>
      <c r="K114292">
        <v>29.99</v>
      </c>
      <c r="L114292">
        <v>0</v>
      </c>
      <c r="M114292">
        <v>11.2163</v>
      </c>
      <c r="N114292">
        <v>11.2163</v>
      </c>
      <c r="O114292">
        <v>29.99</v>
      </c>
    </row>
    <row r="114293" spans="1:15" x14ac:dyDescent="0.35">
      <c r="A114293">
        <v>72274001</v>
      </c>
      <c r="B114293">
        <v>-1</v>
      </c>
      <c r="C114293">
        <v>17906</v>
      </c>
      <c r="D114293">
        <v>538</v>
      </c>
      <c r="E114293">
        <v>20200506</v>
      </c>
      <c r="F114293">
        <v>20200516</v>
      </c>
      <c r="G114293">
        <v>20200513</v>
      </c>
      <c r="H114293">
        <v>9</v>
      </c>
      <c r="I114293">
        <v>1</v>
      </c>
      <c r="J114293">
        <v>21.49</v>
      </c>
      <c r="K114293">
        <v>21.49</v>
      </c>
      <c r="L114293">
        <v>0</v>
      </c>
      <c r="M114293">
        <v>8.0373000000000001</v>
      </c>
      <c r="N114293">
        <v>8.0373000000000001</v>
      </c>
      <c r="O114293">
        <v>21.49</v>
      </c>
    </row>
    <row r="114294" spans="1:15" x14ac:dyDescent="0.35">
      <c r="A114294">
        <v>72275001</v>
      </c>
      <c r="B114294">
        <v>-1</v>
      </c>
      <c r="C114294">
        <v>18263</v>
      </c>
      <c r="D114294">
        <v>536</v>
      </c>
      <c r="E114294">
        <v>20200506</v>
      </c>
      <c r="F114294">
        <v>20200516</v>
      </c>
      <c r="G114294">
        <v>20200513</v>
      </c>
      <c r="H114294">
        <v>9</v>
      </c>
      <c r="I114294">
        <v>1</v>
      </c>
      <c r="J114294">
        <v>29.99</v>
      </c>
      <c r="K114294">
        <v>29.99</v>
      </c>
      <c r="L114294">
        <v>0</v>
      </c>
      <c r="M114294">
        <v>11.2163</v>
      </c>
      <c r="N114294">
        <v>11.2163</v>
      </c>
      <c r="O114294">
        <v>29.99</v>
      </c>
    </row>
    <row r="114295" spans="1:15" x14ac:dyDescent="0.35">
      <c r="A114295">
        <v>72275002</v>
      </c>
      <c r="B114295">
        <v>-1</v>
      </c>
      <c r="C114295">
        <v>18263</v>
      </c>
      <c r="D114295">
        <v>528</v>
      </c>
      <c r="E114295">
        <v>20200506</v>
      </c>
      <c r="F114295">
        <v>20200516</v>
      </c>
      <c r="G114295">
        <v>20200513</v>
      </c>
      <c r="H114295">
        <v>9</v>
      </c>
      <c r="I114295">
        <v>1</v>
      </c>
      <c r="J114295">
        <v>4.99</v>
      </c>
      <c r="K114295">
        <v>4.99</v>
      </c>
      <c r="L114295">
        <v>0</v>
      </c>
      <c r="M114295">
        <v>1.8663000000000001</v>
      </c>
      <c r="N114295">
        <v>1.8663000000000001</v>
      </c>
      <c r="O114295">
        <v>4.99</v>
      </c>
    </row>
    <row r="114296" spans="1:15" x14ac:dyDescent="0.35">
      <c r="A114296">
        <v>72275003</v>
      </c>
      <c r="B114296">
        <v>-1</v>
      </c>
      <c r="C114296">
        <v>18263</v>
      </c>
      <c r="D114296">
        <v>485</v>
      </c>
      <c r="E114296">
        <v>20200506</v>
      </c>
      <c r="F114296">
        <v>20200516</v>
      </c>
      <c r="G114296">
        <v>20200513</v>
      </c>
      <c r="H114296">
        <v>9</v>
      </c>
      <c r="I114296">
        <v>1</v>
      </c>
      <c r="J114296">
        <v>21.98</v>
      </c>
      <c r="K114296">
        <v>21.98</v>
      </c>
      <c r="L114296">
        <v>0</v>
      </c>
      <c r="M114296">
        <v>8.2204999999999995</v>
      </c>
      <c r="N114296">
        <v>8.2204999999999995</v>
      </c>
      <c r="O114296">
        <v>21.98</v>
      </c>
    </row>
    <row r="114297" spans="1:15" x14ac:dyDescent="0.35">
      <c r="A114297">
        <v>72275004</v>
      </c>
      <c r="B114297">
        <v>-1</v>
      </c>
      <c r="C114297">
        <v>18263</v>
      </c>
      <c r="D114297">
        <v>217</v>
      </c>
      <c r="E114297">
        <v>20200506</v>
      </c>
      <c r="F114297">
        <v>20200516</v>
      </c>
      <c r="G114297">
        <v>20200513</v>
      </c>
      <c r="H114297">
        <v>9</v>
      </c>
      <c r="I114297">
        <v>1</v>
      </c>
      <c r="J114297">
        <v>34.99</v>
      </c>
      <c r="K114297">
        <v>34.99</v>
      </c>
      <c r="L114297">
        <v>0</v>
      </c>
      <c r="M114297">
        <v>13.0863</v>
      </c>
      <c r="N114297">
        <v>13.0863</v>
      </c>
      <c r="O114297">
        <v>34.99</v>
      </c>
    </row>
    <row r="114298" spans="1:15" x14ac:dyDescent="0.35">
      <c r="A114298">
        <v>72276001</v>
      </c>
      <c r="B114298">
        <v>-1</v>
      </c>
      <c r="C114298">
        <v>23427</v>
      </c>
      <c r="D114298">
        <v>477</v>
      </c>
      <c r="E114298">
        <v>20200506</v>
      </c>
      <c r="F114298">
        <v>20200516</v>
      </c>
      <c r="G114298">
        <v>20200513</v>
      </c>
      <c r="H114298">
        <v>9</v>
      </c>
      <c r="I114298">
        <v>1</v>
      </c>
      <c r="J114298">
        <v>4.99</v>
      </c>
      <c r="K114298">
        <v>4.99</v>
      </c>
      <c r="L114298">
        <v>0</v>
      </c>
      <c r="M114298">
        <v>1.8663000000000001</v>
      </c>
      <c r="N114298">
        <v>1.8663000000000001</v>
      </c>
      <c r="O114298">
        <v>4.99</v>
      </c>
    </row>
    <row r="114299" spans="1:15" x14ac:dyDescent="0.35">
      <c r="A114299">
        <v>72277001</v>
      </c>
      <c r="B114299">
        <v>-1</v>
      </c>
      <c r="C114299">
        <v>27717</v>
      </c>
      <c r="D114299">
        <v>530</v>
      </c>
      <c r="E114299">
        <v>20200506</v>
      </c>
      <c r="F114299">
        <v>20200516</v>
      </c>
      <c r="G114299">
        <v>20200513</v>
      </c>
      <c r="H114299">
        <v>9</v>
      </c>
      <c r="I114299">
        <v>1</v>
      </c>
      <c r="J114299">
        <v>4.99</v>
      </c>
      <c r="K114299">
        <v>4.99</v>
      </c>
      <c r="L114299">
        <v>0</v>
      </c>
      <c r="M114299">
        <v>1.8663000000000001</v>
      </c>
      <c r="N114299">
        <v>1.8663000000000001</v>
      </c>
      <c r="O114299">
        <v>4.99</v>
      </c>
    </row>
    <row r="114300" spans="1:15" x14ac:dyDescent="0.35">
      <c r="A114300">
        <v>72277002</v>
      </c>
      <c r="B114300">
        <v>-1</v>
      </c>
      <c r="C114300">
        <v>27717</v>
      </c>
      <c r="D114300">
        <v>484</v>
      </c>
      <c r="E114300">
        <v>20200506</v>
      </c>
      <c r="F114300">
        <v>20200516</v>
      </c>
      <c r="G114300">
        <v>20200513</v>
      </c>
      <c r="H114300">
        <v>9</v>
      </c>
      <c r="I114300">
        <v>1</v>
      </c>
      <c r="J114300">
        <v>7.95</v>
      </c>
      <c r="K114300">
        <v>7.95</v>
      </c>
      <c r="L114300">
        <v>0</v>
      </c>
      <c r="M114300">
        <v>2.9733000000000001</v>
      </c>
      <c r="N114300">
        <v>2.9733000000000001</v>
      </c>
      <c r="O114300">
        <v>7.95</v>
      </c>
    </row>
    <row r="114301" spans="1:15" x14ac:dyDescent="0.35">
      <c r="A114301">
        <v>72278001</v>
      </c>
      <c r="B114301">
        <v>-1</v>
      </c>
      <c r="C114301">
        <v>18286</v>
      </c>
      <c r="D114301">
        <v>529</v>
      </c>
      <c r="E114301">
        <v>20200506</v>
      </c>
      <c r="F114301">
        <v>20200516</v>
      </c>
      <c r="G114301">
        <v>20200513</v>
      </c>
      <c r="H114301">
        <v>9</v>
      </c>
      <c r="I114301">
        <v>1</v>
      </c>
      <c r="J114301">
        <v>3.99</v>
      </c>
      <c r="K114301">
        <v>3.99</v>
      </c>
      <c r="L114301">
        <v>0</v>
      </c>
      <c r="M114301">
        <v>1.4923</v>
      </c>
      <c r="N114301">
        <v>1.4923</v>
      </c>
      <c r="O114301">
        <v>3.99</v>
      </c>
    </row>
    <row r="114302" spans="1:15" x14ac:dyDescent="0.35">
      <c r="A114302">
        <v>72278002</v>
      </c>
      <c r="B114302">
        <v>-1</v>
      </c>
      <c r="C114302">
        <v>18286</v>
      </c>
      <c r="D114302">
        <v>540</v>
      </c>
      <c r="E114302">
        <v>20200506</v>
      </c>
      <c r="F114302">
        <v>20200516</v>
      </c>
      <c r="G114302">
        <v>20200513</v>
      </c>
      <c r="H114302">
        <v>9</v>
      </c>
      <c r="I114302">
        <v>1</v>
      </c>
      <c r="J114302">
        <v>32.6</v>
      </c>
      <c r="K114302">
        <v>32.6</v>
      </c>
      <c r="L114302">
        <v>0</v>
      </c>
      <c r="M114302">
        <v>12.192399999999999</v>
      </c>
      <c r="N114302">
        <v>12.192399999999999</v>
      </c>
      <c r="O114302">
        <v>32.6</v>
      </c>
    </row>
    <row r="114303" spans="1:15" x14ac:dyDescent="0.35">
      <c r="A114303">
        <v>72278003</v>
      </c>
      <c r="B114303">
        <v>-1</v>
      </c>
      <c r="C114303">
        <v>18286</v>
      </c>
      <c r="D114303">
        <v>214</v>
      </c>
      <c r="E114303">
        <v>20200506</v>
      </c>
      <c r="F114303">
        <v>20200516</v>
      </c>
      <c r="G114303">
        <v>20200513</v>
      </c>
      <c r="H114303">
        <v>9</v>
      </c>
      <c r="I114303">
        <v>1</v>
      </c>
      <c r="J114303">
        <v>34.99</v>
      </c>
      <c r="K114303">
        <v>34.99</v>
      </c>
      <c r="L114303">
        <v>0</v>
      </c>
      <c r="M114303">
        <v>13.0863</v>
      </c>
      <c r="N114303">
        <v>13.0863</v>
      </c>
      <c r="O114303">
        <v>34.99</v>
      </c>
    </row>
    <row r="114304" spans="1:15" x14ac:dyDescent="0.35">
      <c r="A114304">
        <v>72279001</v>
      </c>
      <c r="B114304">
        <v>-1</v>
      </c>
      <c r="C114304">
        <v>15125</v>
      </c>
      <c r="D114304">
        <v>231</v>
      </c>
      <c r="E114304">
        <v>20200506</v>
      </c>
      <c r="F114304">
        <v>20200516</v>
      </c>
      <c r="G114304">
        <v>20200513</v>
      </c>
      <c r="H114304">
        <v>9</v>
      </c>
      <c r="I114304">
        <v>1</v>
      </c>
      <c r="J114304">
        <v>49.99</v>
      </c>
      <c r="K114304">
        <v>49.99</v>
      </c>
      <c r="L114304">
        <v>0</v>
      </c>
      <c r="M114304">
        <v>38.4923</v>
      </c>
      <c r="N114304">
        <v>38.4923</v>
      </c>
      <c r="O114304">
        <v>49.99</v>
      </c>
    </row>
    <row r="114305" spans="1:15" x14ac:dyDescent="0.35">
      <c r="A114305">
        <v>72280001</v>
      </c>
      <c r="B114305">
        <v>-1</v>
      </c>
      <c r="C114305">
        <v>13120</v>
      </c>
      <c r="D114305">
        <v>529</v>
      </c>
      <c r="E114305">
        <v>20200506</v>
      </c>
      <c r="F114305">
        <v>20200516</v>
      </c>
      <c r="G114305">
        <v>20200513</v>
      </c>
      <c r="H114305">
        <v>9</v>
      </c>
      <c r="I114305">
        <v>1</v>
      </c>
      <c r="J114305">
        <v>3.99</v>
      </c>
      <c r="K114305">
        <v>3.99</v>
      </c>
      <c r="L114305">
        <v>0</v>
      </c>
      <c r="M114305">
        <v>1.4923</v>
      </c>
      <c r="N114305">
        <v>1.4923</v>
      </c>
      <c r="O114305">
        <v>3.99</v>
      </c>
    </row>
    <row r="114306" spans="1:15" x14ac:dyDescent="0.35">
      <c r="A114306">
        <v>72280002</v>
      </c>
      <c r="B114306">
        <v>-1</v>
      </c>
      <c r="C114306">
        <v>13120</v>
      </c>
      <c r="D114306">
        <v>217</v>
      </c>
      <c r="E114306">
        <v>20200506</v>
      </c>
      <c r="F114306">
        <v>20200516</v>
      </c>
      <c r="G114306">
        <v>20200513</v>
      </c>
      <c r="H114306">
        <v>9</v>
      </c>
      <c r="I114306">
        <v>1</v>
      </c>
      <c r="J114306">
        <v>34.99</v>
      </c>
      <c r="K114306">
        <v>34.99</v>
      </c>
      <c r="L114306">
        <v>0</v>
      </c>
      <c r="M114306">
        <v>13.0863</v>
      </c>
      <c r="N114306">
        <v>13.0863</v>
      </c>
      <c r="O114306">
        <v>34.99</v>
      </c>
    </row>
    <row r="114307" spans="1:15" x14ac:dyDescent="0.35">
      <c r="A114307">
        <v>72280003</v>
      </c>
      <c r="B114307">
        <v>-1</v>
      </c>
      <c r="C114307">
        <v>13120</v>
      </c>
      <c r="D114307">
        <v>490</v>
      </c>
      <c r="E114307">
        <v>20200506</v>
      </c>
      <c r="F114307">
        <v>20200516</v>
      </c>
      <c r="G114307">
        <v>20200513</v>
      </c>
      <c r="H114307">
        <v>9</v>
      </c>
      <c r="I114307">
        <v>1</v>
      </c>
      <c r="J114307">
        <v>53.99</v>
      </c>
      <c r="K114307">
        <v>53.99</v>
      </c>
      <c r="L114307">
        <v>0</v>
      </c>
      <c r="M114307">
        <v>41.572299999999998</v>
      </c>
      <c r="N114307">
        <v>41.572299999999998</v>
      </c>
      <c r="O114307">
        <v>53.99</v>
      </c>
    </row>
    <row r="114308" spans="1:15" x14ac:dyDescent="0.35">
      <c r="A114308">
        <v>72281001</v>
      </c>
      <c r="B114308">
        <v>-1</v>
      </c>
      <c r="C114308">
        <v>13564</v>
      </c>
      <c r="D114308">
        <v>359</v>
      </c>
      <c r="E114308">
        <v>20200506</v>
      </c>
      <c r="F114308">
        <v>20200516</v>
      </c>
      <c r="G114308">
        <v>20200513</v>
      </c>
      <c r="H114308">
        <v>7</v>
      </c>
      <c r="I114308">
        <v>1</v>
      </c>
      <c r="J114308">
        <v>2294.9899999999998</v>
      </c>
      <c r="K114308">
        <v>2294.9899999999998</v>
      </c>
      <c r="L114308">
        <v>0</v>
      </c>
      <c r="M114308">
        <v>1251.9812999999999</v>
      </c>
      <c r="N114308">
        <v>1251.9812999999999</v>
      </c>
      <c r="O114308">
        <v>2294.9899999999998</v>
      </c>
    </row>
    <row r="114309" spans="1:15" x14ac:dyDescent="0.35">
      <c r="A114309">
        <v>72281002</v>
      </c>
      <c r="B114309">
        <v>-1</v>
      </c>
      <c r="C114309">
        <v>13564</v>
      </c>
      <c r="D114309">
        <v>478</v>
      </c>
      <c r="E114309">
        <v>20200506</v>
      </c>
      <c r="F114309">
        <v>20200516</v>
      </c>
      <c r="G114309">
        <v>20200513</v>
      </c>
      <c r="H114309">
        <v>7</v>
      </c>
      <c r="I114309">
        <v>1</v>
      </c>
      <c r="J114309">
        <v>9.99</v>
      </c>
      <c r="K114309">
        <v>9.99</v>
      </c>
      <c r="L114309">
        <v>0</v>
      </c>
      <c r="M114309">
        <v>3.7363</v>
      </c>
      <c r="N114309">
        <v>3.7363</v>
      </c>
      <c r="O114309">
        <v>9.99</v>
      </c>
    </row>
    <row r="114310" spans="1:15" x14ac:dyDescent="0.35">
      <c r="A114310">
        <v>72281003</v>
      </c>
      <c r="B114310">
        <v>-1</v>
      </c>
      <c r="C114310">
        <v>13564</v>
      </c>
      <c r="D114310">
        <v>477</v>
      </c>
      <c r="E114310">
        <v>20200506</v>
      </c>
      <c r="F114310">
        <v>20200516</v>
      </c>
      <c r="G114310">
        <v>20200513</v>
      </c>
      <c r="H114310">
        <v>7</v>
      </c>
      <c r="I114310">
        <v>1</v>
      </c>
      <c r="J114310">
        <v>4.99</v>
      </c>
      <c r="K114310">
        <v>4.99</v>
      </c>
      <c r="L114310">
        <v>0</v>
      </c>
      <c r="M114310">
        <v>1.8663000000000001</v>
      </c>
      <c r="N114310">
        <v>1.8663000000000001</v>
      </c>
      <c r="O114310">
        <v>4.99</v>
      </c>
    </row>
    <row r="114311" spans="1:15" x14ac:dyDescent="0.35">
      <c r="A114311">
        <v>72281004</v>
      </c>
      <c r="B114311">
        <v>-1</v>
      </c>
      <c r="C114311">
        <v>13564</v>
      </c>
      <c r="D114311">
        <v>214</v>
      </c>
      <c r="E114311">
        <v>20200506</v>
      </c>
      <c r="F114311">
        <v>20200516</v>
      </c>
      <c r="G114311">
        <v>20200513</v>
      </c>
      <c r="H114311">
        <v>7</v>
      </c>
      <c r="I114311">
        <v>1</v>
      </c>
      <c r="J114311">
        <v>34.99</v>
      </c>
      <c r="K114311">
        <v>34.99</v>
      </c>
      <c r="L114311">
        <v>0</v>
      </c>
      <c r="M114311">
        <v>13.0863</v>
      </c>
      <c r="N114311">
        <v>13.0863</v>
      </c>
      <c r="O114311">
        <v>34.99</v>
      </c>
    </row>
    <row r="114312" spans="1:15" x14ac:dyDescent="0.35">
      <c r="A114312">
        <v>72281005</v>
      </c>
      <c r="B114312">
        <v>-1</v>
      </c>
      <c r="C114312">
        <v>13564</v>
      </c>
      <c r="D114312">
        <v>225</v>
      </c>
      <c r="E114312">
        <v>20200506</v>
      </c>
      <c r="F114312">
        <v>20200516</v>
      </c>
      <c r="G114312">
        <v>20200513</v>
      </c>
      <c r="H114312">
        <v>7</v>
      </c>
      <c r="I114312">
        <v>1</v>
      </c>
      <c r="J114312">
        <v>8.99</v>
      </c>
      <c r="K114312">
        <v>8.99</v>
      </c>
      <c r="L114312">
        <v>0</v>
      </c>
      <c r="M114312">
        <v>6.9222999999999999</v>
      </c>
      <c r="N114312">
        <v>6.9222999999999999</v>
      </c>
      <c r="O114312">
        <v>8.99</v>
      </c>
    </row>
    <row r="114313" spans="1:15" x14ac:dyDescent="0.35">
      <c r="A114313">
        <v>72282001</v>
      </c>
      <c r="B114313">
        <v>-1</v>
      </c>
      <c r="C114313">
        <v>15058</v>
      </c>
      <c r="D114313">
        <v>363</v>
      </c>
      <c r="E114313">
        <v>20200506</v>
      </c>
      <c r="F114313">
        <v>20200516</v>
      </c>
      <c r="G114313">
        <v>20200513</v>
      </c>
      <c r="H114313">
        <v>10</v>
      </c>
      <c r="I114313">
        <v>1</v>
      </c>
      <c r="J114313">
        <v>2294.9899999999998</v>
      </c>
      <c r="K114313">
        <v>2294.9899999999998</v>
      </c>
      <c r="L114313">
        <v>0</v>
      </c>
      <c r="M114313">
        <v>1251.9812999999999</v>
      </c>
      <c r="N114313">
        <v>1251.9812999999999</v>
      </c>
      <c r="O114313">
        <v>2294.9899999999998</v>
      </c>
    </row>
    <row r="114314" spans="1:15" x14ac:dyDescent="0.35">
      <c r="A114314">
        <v>72282002</v>
      </c>
      <c r="B114314">
        <v>-1</v>
      </c>
      <c r="C114314">
        <v>15058</v>
      </c>
      <c r="D114314">
        <v>478</v>
      </c>
      <c r="E114314">
        <v>20200506</v>
      </c>
      <c r="F114314">
        <v>20200516</v>
      </c>
      <c r="G114314">
        <v>20200513</v>
      </c>
      <c r="H114314">
        <v>10</v>
      </c>
      <c r="I114314">
        <v>1</v>
      </c>
      <c r="J114314">
        <v>9.99</v>
      </c>
      <c r="K114314">
        <v>9.99</v>
      </c>
      <c r="L114314">
        <v>0</v>
      </c>
      <c r="M114314">
        <v>3.7363</v>
      </c>
      <c r="N114314">
        <v>3.7363</v>
      </c>
      <c r="O114314">
        <v>9.99</v>
      </c>
    </row>
    <row r="114315" spans="1:15" x14ac:dyDescent="0.35">
      <c r="A114315">
        <v>72282003</v>
      </c>
      <c r="B114315">
        <v>-1</v>
      </c>
      <c r="C114315">
        <v>15058</v>
      </c>
      <c r="D114315">
        <v>477</v>
      </c>
      <c r="E114315">
        <v>20200506</v>
      </c>
      <c r="F114315">
        <v>20200516</v>
      </c>
      <c r="G114315">
        <v>20200513</v>
      </c>
      <c r="H114315">
        <v>10</v>
      </c>
      <c r="I114315">
        <v>1</v>
      </c>
      <c r="J114315">
        <v>4.99</v>
      </c>
      <c r="K114315">
        <v>4.99</v>
      </c>
      <c r="L114315">
        <v>0</v>
      </c>
      <c r="M114315">
        <v>1.8663000000000001</v>
      </c>
      <c r="N114315">
        <v>1.8663000000000001</v>
      </c>
      <c r="O114315">
        <v>4.99</v>
      </c>
    </row>
    <row r="114316" spans="1:15" x14ac:dyDescent="0.35">
      <c r="A114316">
        <v>72283001</v>
      </c>
      <c r="B114316">
        <v>-1</v>
      </c>
      <c r="C114316">
        <v>20577</v>
      </c>
      <c r="D114316">
        <v>359</v>
      </c>
      <c r="E114316">
        <v>20200506</v>
      </c>
      <c r="F114316">
        <v>20200516</v>
      </c>
      <c r="G114316">
        <v>20200513</v>
      </c>
      <c r="H114316">
        <v>10</v>
      </c>
      <c r="I114316">
        <v>1</v>
      </c>
      <c r="J114316">
        <v>2294.9899999999998</v>
      </c>
      <c r="K114316">
        <v>2294.9899999999998</v>
      </c>
      <c r="L114316">
        <v>0</v>
      </c>
      <c r="M114316">
        <v>1251.9812999999999</v>
      </c>
      <c r="N114316">
        <v>1251.9812999999999</v>
      </c>
      <c r="O114316">
        <v>2294.9899999999998</v>
      </c>
    </row>
    <row r="114317" spans="1:15" x14ac:dyDescent="0.35">
      <c r="A114317">
        <v>72283002</v>
      </c>
      <c r="B114317">
        <v>-1</v>
      </c>
      <c r="C114317">
        <v>20577</v>
      </c>
      <c r="D114317">
        <v>480</v>
      </c>
      <c r="E114317">
        <v>20200506</v>
      </c>
      <c r="F114317">
        <v>20200516</v>
      </c>
      <c r="G114317">
        <v>20200513</v>
      </c>
      <c r="H114317">
        <v>10</v>
      </c>
      <c r="I114317">
        <v>1</v>
      </c>
      <c r="J114317">
        <v>2.29</v>
      </c>
      <c r="K114317">
        <v>2.29</v>
      </c>
      <c r="L114317">
        <v>0</v>
      </c>
      <c r="M114317">
        <v>0.85650000000000004</v>
      </c>
      <c r="N114317">
        <v>0.85650000000000004</v>
      </c>
      <c r="O114317">
        <v>2.29</v>
      </c>
    </row>
    <row r="114318" spans="1:15" x14ac:dyDescent="0.35">
      <c r="A114318">
        <v>72284001</v>
      </c>
      <c r="B114318">
        <v>-1</v>
      </c>
      <c r="C114318">
        <v>13538</v>
      </c>
      <c r="D114318">
        <v>363</v>
      </c>
      <c r="E114318">
        <v>20200506</v>
      </c>
      <c r="F114318">
        <v>20200516</v>
      </c>
      <c r="G114318">
        <v>20200513</v>
      </c>
      <c r="H114318">
        <v>8</v>
      </c>
      <c r="I114318">
        <v>1</v>
      </c>
      <c r="J114318">
        <v>2294.9899999999998</v>
      </c>
      <c r="K114318">
        <v>2294.9899999999998</v>
      </c>
      <c r="L114318">
        <v>0</v>
      </c>
      <c r="M114318">
        <v>1251.9812999999999</v>
      </c>
      <c r="N114318">
        <v>1251.9812999999999</v>
      </c>
      <c r="O114318">
        <v>2294.9899999999998</v>
      </c>
    </row>
    <row r="114319" spans="1:15" x14ac:dyDescent="0.35">
      <c r="A114319">
        <v>72284002</v>
      </c>
      <c r="B114319">
        <v>-1</v>
      </c>
      <c r="C114319">
        <v>13538</v>
      </c>
      <c r="D114319">
        <v>217</v>
      </c>
      <c r="E114319">
        <v>20200506</v>
      </c>
      <c r="F114319">
        <v>20200516</v>
      </c>
      <c r="G114319">
        <v>20200513</v>
      </c>
      <c r="H114319">
        <v>8</v>
      </c>
      <c r="I114319">
        <v>1</v>
      </c>
      <c r="J114319">
        <v>34.99</v>
      </c>
      <c r="K114319">
        <v>34.99</v>
      </c>
      <c r="L114319">
        <v>0</v>
      </c>
      <c r="M114319">
        <v>13.0863</v>
      </c>
      <c r="N114319">
        <v>13.0863</v>
      </c>
      <c r="O114319">
        <v>34.99</v>
      </c>
    </row>
    <row r="114320" spans="1:15" x14ac:dyDescent="0.35">
      <c r="A114320">
        <v>72285001</v>
      </c>
      <c r="B114320">
        <v>-1</v>
      </c>
      <c r="C114320">
        <v>12843</v>
      </c>
      <c r="D114320">
        <v>355</v>
      </c>
      <c r="E114320">
        <v>20200506</v>
      </c>
      <c r="F114320">
        <v>20200516</v>
      </c>
      <c r="G114320">
        <v>20200513</v>
      </c>
      <c r="H114320">
        <v>7</v>
      </c>
      <c r="I114320">
        <v>1</v>
      </c>
      <c r="J114320">
        <v>2319.9899999999998</v>
      </c>
      <c r="K114320">
        <v>2319.9899999999998</v>
      </c>
      <c r="L114320">
        <v>0</v>
      </c>
      <c r="M114320">
        <v>1265.6195</v>
      </c>
      <c r="N114320">
        <v>1265.6195</v>
      </c>
      <c r="O114320">
        <v>2319.9899999999998</v>
      </c>
    </row>
    <row r="114321" spans="1:15" x14ac:dyDescent="0.35">
      <c r="A114321">
        <v>72285002</v>
      </c>
      <c r="B114321">
        <v>-1</v>
      </c>
      <c r="C114321">
        <v>12843</v>
      </c>
      <c r="D114321">
        <v>483</v>
      </c>
      <c r="E114321">
        <v>20200506</v>
      </c>
      <c r="F114321">
        <v>20200516</v>
      </c>
      <c r="G114321">
        <v>20200513</v>
      </c>
      <c r="H114321">
        <v>7</v>
      </c>
      <c r="I114321">
        <v>1</v>
      </c>
      <c r="J114321">
        <v>120</v>
      </c>
      <c r="K114321">
        <v>120</v>
      </c>
      <c r="L114321">
        <v>0</v>
      </c>
      <c r="M114321">
        <v>44.88</v>
      </c>
      <c r="N114321">
        <v>44.88</v>
      </c>
      <c r="O114321">
        <v>120</v>
      </c>
    </row>
    <row r="114322" spans="1:15" x14ac:dyDescent="0.35">
      <c r="A114322">
        <v>72286001</v>
      </c>
      <c r="B114322">
        <v>-1</v>
      </c>
      <c r="C114322">
        <v>13513</v>
      </c>
      <c r="D114322">
        <v>363</v>
      </c>
      <c r="E114322">
        <v>20200506</v>
      </c>
      <c r="F114322">
        <v>20200516</v>
      </c>
      <c r="G114322">
        <v>20200513</v>
      </c>
      <c r="H114322">
        <v>8</v>
      </c>
      <c r="I114322">
        <v>1</v>
      </c>
      <c r="J114322">
        <v>2294.9899999999998</v>
      </c>
      <c r="K114322">
        <v>2294.9899999999998</v>
      </c>
      <c r="L114322">
        <v>0</v>
      </c>
      <c r="M114322">
        <v>1251.9812999999999</v>
      </c>
      <c r="N114322">
        <v>1251.9812999999999</v>
      </c>
      <c r="O114322">
        <v>2294.9899999999998</v>
      </c>
    </row>
    <row r="114323" spans="1:15" x14ac:dyDescent="0.35">
      <c r="A114323">
        <v>72286002</v>
      </c>
      <c r="B114323">
        <v>-1</v>
      </c>
      <c r="C114323">
        <v>13513</v>
      </c>
      <c r="D114323">
        <v>478</v>
      </c>
      <c r="E114323">
        <v>20200506</v>
      </c>
      <c r="F114323">
        <v>20200516</v>
      </c>
      <c r="G114323">
        <v>20200513</v>
      </c>
      <c r="H114323">
        <v>8</v>
      </c>
      <c r="I114323">
        <v>1</v>
      </c>
      <c r="J114323">
        <v>9.99</v>
      </c>
      <c r="K114323">
        <v>9.99</v>
      </c>
      <c r="L114323">
        <v>0</v>
      </c>
      <c r="M114323">
        <v>3.7363</v>
      </c>
      <c r="N114323">
        <v>3.7363</v>
      </c>
      <c r="O114323">
        <v>9.99</v>
      </c>
    </row>
    <row r="114324" spans="1:15" x14ac:dyDescent="0.35">
      <c r="A114324">
        <v>72286003</v>
      </c>
      <c r="B114324">
        <v>-1</v>
      </c>
      <c r="C114324">
        <v>13513</v>
      </c>
      <c r="D114324">
        <v>222</v>
      </c>
      <c r="E114324">
        <v>20200506</v>
      </c>
      <c r="F114324">
        <v>20200516</v>
      </c>
      <c r="G114324">
        <v>20200513</v>
      </c>
      <c r="H114324">
        <v>8</v>
      </c>
      <c r="I114324">
        <v>1</v>
      </c>
      <c r="J114324">
        <v>34.99</v>
      </c>
      <c r="K114324">
        <v>34.99</v>
      </c>
      <c r="L114324">
        <v>0</v>
      </c>
      <c r="M114324">
        <v>13.0863</v>
      </c>
      <c r="N114324">
        <v>13.0863</v>
      </c>
      <c r="O114324">
        <v>34.99</v>
      </c>
    </row>
    <row r="114325" spans="1:15" x14ac:dyDescent="0.35">
      <c r="A114325">
        <v>72287001</v>
      </c>
      <c r="B114325">
        <v>-1</v>
      </c>
      <c r="C114325">
        <v>14949</v>
      </c>
      <c r="D114325">
        <v>353</v>
      </c>
      <c r="E114325">
        <v>20200506</v>
      </c>
      <c r="F114325">
        <v>20200516</v>
      </c>
      <c r="G114325">
        <v>20200513</v>
      </c>
      <c r="H114325">
        <v>10</v>
      </c>
      <c r="I114325">
        <v>1</v>
      </c>
      <c r="J114325">
        <v>2319.9899999999998</v>
      </c>
      <c r="K114325">
        <v>2319.9899999999998</v>
      </c>
      <c r="L114325">
        <v>0</v>
      </c>
      <c r="M114325">
        <v>1265.6195</v>
      </c>
      <c r="N114325">
        <v>1265.6195</v>
      </c>
      <c r="O114325">
        <v>2319.9899999999998</v>
      </c>
    </row>
    <row r="114326" spans="1:15" x14ac:dyDescent="0.35">
      <c r="A114326">
        <v>72287002</v>
      </c>
      <c r="B114326">
        <v>-1</v>
      </c>
      <c r="C114326">
        <v>14949</v>
      </c>
      <c r="D114326">
        <v>483</v>
      </c>
      <c r="E114326">
        <v>20200506</v>
      </c>
      <c r="F114326">
        <v>20200516</v>
      </c>
      <c r="G114326">
        <v>20200513</v>
      </c>
      <c r="H114326">
        <v>10</v>
      </c>
      <c r="I114326">
        <v>1</v>
      </c>
      <c r="J114326">
        <v>120</v>
      </c>
      <c r="K114326">
        <v>120</v>
      </c>
      <c r="L114326">
        <v>0</v>
      </c>
      <c r="M114326">
        <v>44.88</v>
      </c>
      <c r="N114326">
        <v>44.88</v>
      </c>
      <c r="O114326">
        <v>120</v>
      </c>
    </row>
    <row r="114327" spans="1:15" x14ac:dyDescent="0.35">
      <c r="A114327">
        <v>72288001</v>
      </c>
      <c r="B114327">
        <v>-1</v>
      </c>
      <c r="C114327">
        <v>11842</v>
      </c>
      <c r="D114327">
        <v>234</v>
      </c>
      <c r="E114327">
        <v>20200506</v>
      </c>
      <c r="F114327">
        <v>20200516</v>
      </c>
      <c r="G114327">
        <v>20200513</v>
      </c>
      <c r="H114327">
        <v>1</v>
      </c>
      <c r="I114327">
        <v>1</v>
      </c>
      <c r="J114327">
        <v>49.99</v>
      </c>
      <c r="K114327">
        <v>49.99</v>
      </c>
      <c r="L114327">
        <v>0</v>
      </c>
      <c r="M114327">
        <v>38.4923</v>
      </c>
      <c r="N114327">
        <v>38.4923</v>
      </c>
      <c r="O114327">
        <v>49.99</v>
      </c>
    </row>
    <row r="114328" spans="1:15" x14ac:dyDescent="0.35">
      <c r="A114328">
        <v>72288002</v>
      </c>
      <c r="B114328">
        <v>-1</v>
      </c>
      <c r="C114328">
        <v>11842</v>
      </c>
      <c r="D114328">
        <v>225</v>
      </c>
      <c r="E114328">
        <v>20200506</v>
      </c>
      <c r="F114328">
        <v>20200516</v>
      </c>
      <c r="G114328">
        <v>20200513</v>
      </c>
      <c r="H114328">
        <v>1</v>
      </c>
      <c r="I114328">
        <v>1</v>
      </c>
      <c r="J114328">
        <v>8.99</v>
      </c>
      <c r="K114328">
        <v>8.99</v>
      </c>
      <c r="L114328">
        <v>0</v>
      </c>
      <c r="M114328">
        <v>6.9222999999999999</v>
      </c>
      <c r="N114328">
        <v>6.9222999999999999</v>
      </c>
      <c r="O114328">
        <v>8.99</v>
      </c>
    </row>
    <row r="114329" spans="1:15" x14ac:dyDescent="0.35">
      <c r="A114329">
        <v>72289001</v>
      </c>
      <c r="B114329">
        <v>-1</v>
      </c>
      <c r="C114329">
        <v>29245</v>
      </c>
      <c r="D114329">
        <v>539</v>
      </c>
      <c r="E114329">
        <v>20200506</v>
      </c>
      <c r="F114329">
        <v>20200516</v>
      </c>
      <c r="G114329">
        <v>20200513</v>
      </c>
      <c r="H114329">
        <v>4</v>
      </c>
      <c r="I114329">
        <v>1</v>
      </c>
      <c r="J114329">
        <v>24.99</v>
      </c>
      <c r="K114329">
        <v>24.99</v>
      </c>
      <c r="L114329">
        <v>0</v>
      </c>
      <c r="M114329">
        <v>9.3462999999999994</v>
      </c>
      <c r="N114329">
        <v>9.3462999999999994</v>
      </c>
      <c r="O114329">
        <v>24.99</v>
      </c>
    </row>
    <row r="114330" spans="1:15" x14ac:dyDescent="0.35">
      <c r="A114330">
        <v>72289002</v>
      </c>
      <c r="B114330">
        <v>-1</v>
      </c>
      <c r="C114330">
        <v>29245</v>
      </c>
      <c r="D114330">
        <v>480</v>
      </c>
      <c r="E114330">
        <v>20200506</v>
      </c>
      <c r="F114330">
        <v>20200516</v>
      </c>
      <c r="G114330">
        <v>20200513</v>
      </c>
      <c r="H114330">
        <v>4</v>
      </c>
      <c r="I114330">
        <v>1</v>
      </c>
      <c r="J114330">
        <v>2.29</v>
      </c>
      <c r="K114330">
        <v>2.29</v>
      </c>
      <c r="L114330">
        <v>0</v>
      </c>
      <c r="M114330">
        <v>0.85650000000000004</v>
      </c>
      <c r="N114330">
        <v>0.85650000000000004</v>
      </c>
      <c r="O114330">
        <v>2.29</v>
      </c>
    </row>
    <row r="114331" spans="1:15" x14ac:dyDescent="0.35">
      <c r="A114331">
        <v>72290001</v>
      </c>
      <c r="B114331">
        <v>-1</v>
      </c>
      <c r="C114331">
        <v>28188</v>
      </c>
      <c r="D114331">
        <v>530</v>
      </c>
      <c r="E114331">
        <v>20200506</v>
      </c>
      <c r="F114331">
        <v>20200516</v>
      </c>
      <c r="G114331">
        <v>20200513</v>
      </c>
      <c r="H114331">
        <v>1</v>
      </c>
      <c r="I114331">
        <v>1</v>
      </c>
      <c r="J114331">
        <v>4.99</v>
      </c>
      <c r="K114331">
        <v>4.99</v>
      </c>
      <c r="L114331">
        <v>0</v>
      </c>
      <c r="M114331">
        <v>1.8663000000000001</v>
      </c>
      <c r="N114331">
        <v>1.8663000000000001</v>
      </c>
      <c r="O114331">
        <v>4.99</v>
      </c>
    </row>
    <row r="114332" spans="1:15" x14ac:dyDescent="0.35">
      <c r="A114332">
        <v>72290002</v>
      </c>
      <c r="B114332">
        <v>-1</v>
      </c>
      <c r="C114332">
        <v>28188</v>
      </c>
      <c r="D114332">
        <v>467</v>
      </c>
      <c r="E114332">
        <v>20200506</v>
      </c>
      <c r="F114332">
        <v>20200516</v>
      </c>
      <c r="G114332">
        <v>20200513</v>
      </c>
      <c r="H114332">
        <v>1</v>
      </c>
      <c r="I114332">
        <v>1</v>
      </c>
      <c r="J114332">
        <v>24.49</v>
      </c>
      <c r="K114332">
        <v>24.49</v>
      </c>
      <c r="L114332">
        <v>0</v>
      </c>
      <c r="M114332">
        <v>9.1593</v>
      </c>
      <c r="N114332">
        <v>9.1593</v>
      </c>
      <c r="O114332">
        <v>24.49</v>
      </c>
    </row>
    <row r="114333" spans="1:15" x14ac:dyDescent="0.35">
      <c r="A114333">
        <v>72291001</v>
      </c>
      <c r="B114333">
        <v>-1</v>
      </c>
      <c r="C114333">
        <v>26808</v>
      </c>
      <c r="D114333">
        <v>530</v>
      </c>
      <c r="E114333">
        <v>20200506</v>
      </c>
      <c r="F114333">
        <v>20200516</v>
      </c>
      <c r="G114333">
        <v>20200513</v>
      </c>
      <c r="H114333">
        <v>1</v>
      </c>
      <c r="I114333">
        <v>1</v>
      </c>
      <c r="J114333">
        <v>4.99</v>
      </c>
      <c r="K114333">
        <v>4.99</v>
      </c>
      <c r="L114333">
        <v>0</v>
      </c>
      <c r="M114333">
        <v>1.8663000000000001</v>
      </c>
      <c r="N114333">
        <v>1.8663000000000001</v>
      </c>
      <c r="O114333">
        <v>4.99</v>
      </c>
    </row>
    <row r="114334" spans="1:15" x14ac:dyDescent="0.35">
      <c r="A114334">
        <v>72291002</v>
      </c>
      <c r="B114334">
        <v>-1</v>
      </c>
      <c r="C114334">
        <v>26808</v>
      </c>
      <c r="D114334">
        <v>541</v>
      </c>
      <c r="E114334">
        <v>20200506</v>
      </c>
      <c r="F114334">
        <v>20200516</v>
      </c>
      <c r="G114334">
        <v>20200513</v>
      </c>
      <c r="H114334">
        <v>1</v>
      </c>
      <c r="I114334">
        <v>1</v>
      </c>
      <c r="J114334">
        <v>28.99</v>
      </c>
      <c r="K114334">
        <v>28.99</v>
      </c>
      <c r="L114334">
        <v>0</v>
      </c>
      <c r="M114334">
        <v>10.8423</v>
      </c>
      <c r="N114334">
        <v>10.8423</v>
      </c>
      <c r="O114334">
        <v>28.99</v>
      </c>
    </row>
    <row r="114335" spans="1:15" x14ac:dyDescent="0.35">
      <c r="A114335">
        <v>72292001</v>
      </c>
      <c r="B114335">
        <v>-1</v>
      </c>
      <c r="C114335">
        <v>25851</v>
      </c>
      <c r="D114335">
        <v>535</v>
      </c>
      <c r="E114335">
        <v>20200506</v>
      </c>
      <c r="F114335">
        <v>20200516</v>
      </c>
      <c r="G114335">
        <v>20200513</v>
      </c>
      <c r="H114335">
        <v>1</v>
      </c>
      <c r="I114335">
        <v>1</v>
      </c>
      <c r="J114335">
        <v>24.99</v>
      </c>
      <c r="K114335">
        <v>24.99</v>
      </c>
      <c r="L114335">
        <v>0</v>
      </c>
      <c r="M114335">
        <v>9.3462999999999994</v>
      </c>
      <c r="N114335">
        <v>9.3462999999999994</v>
      </c>
      <c r="O114335">
        <v>24.99</v>
      </c>
    </row>
    <row r="114336" spans="1:15" x14ac:dyDescent="0.35">
      <c r="A114336">
        <v>72293001</v>
      </c>
      <c r="B114336">
        <v>-1</v>
      </c>
      <c r="C114336">
        <v>21730</v>
      </c>
      <c r="D114336">
        <v>478</v>
      </c>
      <c r="E114336">
        <v>20200506</v>
      </c>
      <c r="F114336">
        <v>20200516</v>
      </c>
      <c r="G114336">
        <v>20200513</v>
      </c>
      <c r="H114336">
        <v>4</v>
      </c>
      <c r="I114336">
        <v>1</v>
      </c>
      <c r="J114336">
        <v>9.99</v>
      </c>
      <c r="K114336">
        <v>9.99</v>
      </c>
      <c r="L114336">
        <v>0</v>
      </c>
      <c r="M114336">
        <v>3.7363</v>
      </c>
      <c r="N114336">
        <v>3.7363</v>
      </c>
      <c r="O114336">
        <v>9.99</v>
      </c>
    </row>
    <row r="114337" spans="1:15" x14ac:dyDescent="0.35">
      <c r="A114337">
        <v>72293002</v>
      </c>
      <c r="B114337">
        <v>-1</v>
      </c>
      <c r="C114337">
        <v>21730</v>
      </c>
      <c r="D114337">
        <v>477</v>
      </c>
      <c r="E114337">
        <v>20200506</v>
      </c>
      <c r="F114337">
        <v>20200516</v>
      </c>
      <c r="G114337">
        <v>20200513</v>
      </c>
      <c r="H114337">
        <v>4</v>
      </c>
      <c r="I114337">
        <v>1</v>
      </c>
      <c r="J114337">
        <v>4.99</v>
      </c>
      <c r="K114337">
        <v>4.99</v>
      </c>
      <c r="L114337">
        <v>0</v>
      </c>
      <c r="M114337">
        <v>1.8663000000000001</v>
      </c>
      <c r="N114337">
        <v>1.8663000000000001</v>
      </c>
      <c r="O114337">
        <v>4.99</v>
      </c>
    </row>
    <row r="114338" spans="1:15" x14ac:dyDescent="0.35">
      <c r="A114338">
        <v>72293003</v>
      </c>
      <c r="B114338">
        <v>-1</v>
      </c>
      <c r="C114338">
        <v>21730</v>
      </c>
      <c r="D114338">
        <v>480</v>
      </c>
      <c r="E114338">
        <v>20200506</v>
      </c>
      <c r="F114338">
        <v>20200516</v>
      </c>
      <c r="G114338">
        <v>20200513</v>
      </c>
      <c r="H114338">
        <v>4</v>
      </c>
      <c r="I114338">
        <v>1</v>
      </c>
      <c r="J114338">
        <v>2.29</v>
      </c>
      <c r="K114338">
        <v>2.29</v>
      </c>
      <c r="L114338">
        <v>0</v>
      </c>
      <c r="M114338">
        <v>0.85650000000000004</v>
      </c>
      <c r="N114338">
        <v>0.85650000000000004</v>
      </c>
      <c r="O114338">
        <v>2.29</v>
      </c>
    </row>
    <row r="114339" spans="1:15" x14ac:dyDescent="0.35">
      <c r="A114339">
        <v>72294001</v>
      </c>
      <c r="B114339">
        <v>-1</v>
      </c>
      <c r="C114339">
        <v>22279</v>
      </c>
      <c r="D114339">
        <v>536</v>
      </c>
      <c r="E114339">
        <v>20200506</v>
      </c>
      <c r="F114339">
        <v>20200516</v>
      </c>
      <c r="G114339">
        <v>20200513</v>
      </c>
      <c r="H114339">
        <v>4</v>
      </c>
      <c r="I114339">
        <v>1</v>
      </c>
      <c r="J114339">
        <v>29.99</v>
      </c>
      <c r="K114339">
        <v>29.99</v>
      </c>
      <c r="L114339">
        <v>0</v>
      </c>
      <c r="M114339">
        <v>11.2163</v>
      </c>
      <c r="N114339">
        <v>11.2163</v>
      </c>
      <c r="O114339">
        <v>29.99</v>
      </c>
    </row>
    <row r="114340" spans="1:15" x14ac:dyDescent="0.35">
      <c r="A114340">
        <v>72295001</v>
      </c>
      <c r="B114340">
        <v>-1</v>
      </c>
      <c r="C114340">
        <v>16849</v>
      </c>
      <c r="D114340">
        <v>475</v>
      </c>
      <c r="E114340">
        <v>20200506</v>
      </c>
      <c r="F114340">
        <v>20200516</v>
      </c>
      <c r="G114340">
        <v>20200513</v>
      </c>
      <c r="H114340">
        <v>6</v>
      </c>
      <c r="I114340">
        <v>1</v>
      </c>
      <c r="J114340">
        <v>69.989999999999995</v>
      </c>
      <c r="K114340">
        <v>69.989999999999995</v>
      </c>
      <c r="L114340">
        <v>0</v>
      </c>
      <c r="M114340">
        <v>26.176300000000001</v>
      </c>
      <c r="N114340">
        <v>26.176300000000001</v>
      </c>
      <c r="O114340">
        <v>69.989999999999995</v>
      </c>
    </row>
    <row r="114341" spans="1:15" x14ac:dyDescent="0.35">
      <c r="A114341">
        <v>72295002</v>
      </c>
      <c r="B114341">
        <v>-1</v>
      </c>
      <c r="C114341">
        <v>16849</v>
      </c>
      <c r="D114341">
        <v>228</v>
      </c>
      <c r="E114341">
        <v>20200506</v>
      </c>
      <c r="F114341">
        <v>20200516</v>
      </c>
      <c r="G114341">
        <v>20200513</v>
      </c>
      <c r="H114341">
        <v>6</v>
      </c>
      <c r="I114341">
        <v>1</v>
      </c>
      <c r="J114341">
        <v>49.99</v>
      </c>
      <c r="K114341">
        <v>49.99</v>
      </c>
      <c r="L114341">
        <v>0</v>
      </c>
      <c r="M114341">
        <v>38.4923</v>
      </c>
      <c r="N114341">
        <v>38.4923</v>
      </c>
      <c r="O114341">
        <v>49.99</v>
      </c>
    </row>
    <row r="114342" spans="1:15" x14ac:dyDescent="0.35">
      <c r="A114342">
        <v>72296001</v>
      </c>
      <c r="B114342">
        <v>-1</v>
      </c>
      <c r="C114342">
        <v>11142</v>
      </c>
      <c r="D114342">
        <v>475</v>
      </c>
      <c r="E114342">
        <v>20200506</v>
      </c>
      <c r="F114342">
        <v>20200516</v>
      </c>
      <c r="G114342">
        <v>20200513</v>
      </c>
      <c r="H114342">
        <v>6</v>
      </c>
      <c r="I114342">
        <v>1</v>
      </c>
      <c r="J114342">
        <v>69.989999999999995</v>
      </c>
      <c r="K114342">
        <v>69.989999999999995</v>
      </c>
      <c r="L114342">
        <v>0</v>
      </c>
      <c r="M114342">
        <v>26.176300000000001</v>
      </c>
      <c r="N114342">
        <v>26.176300000000001</v>
      </c>
      <c r="O114342">
        <v>69.989999999999995</v>
      </c>
    </row>
    <row r="114343" spans="1:15" x14ac:dyDescent="0.35">
      <c r="A114343">
        <v>72296002</v>
      </c>
      <c r="B114343">
        <v>-1</v>
      </c>
      <c r="C114343">
        <v>11142</v>
      </c>
      <c r="D114343">
        <v>463</v>
      </c>
      <c r="E114343">
        <v>20200506</v>
      </c>
      <c r="F114343">
        <v>20200516</v>
      </c>
      <c r="G114343">
        <v>20200513</v>
      </c>
      <c r="H114343">
        <v>6</v>
      </c>
      <c r="I114343">
        <v>1</v>
      </c>
      <c r="J114343">
        <v>24.49</v>
      </c>
      <c r="K114343">
        <v>24.49</v>
      </c>
      <c r="L114343">
        <v>0</v>
      </c>
      <c r="M114343">
        <v>9.1593</v>
      </c>
      <c r="N114343">
        <v>9.1593</v>
      </c>
      <c r="O114343">
        <v>24.49</v>
      </c>
    </row>
    <row r="114344" spans="1:15" x14ac:dyDescent="0.35">
      <c r="A114344">
        <v>72297001</v>
      </c>
      <c r="B114344">
        <v>-1</v>
      </c>
      <c r="C114344">
        <v>28034</v>
      </c>
      <c r="D114344">
        <v>476</v>
      </c>
      <c r="E114344">
        <v>20200506</v>
      </c>
      <c r="F114344">
        <v>20200516</v>
      </c>
      <c r="G114344">
        <v>20200513</v>
      </c>
      <c r="H114344">
        <v>6</v>
      </c>
      <c r="I114344">
        <v>1</v>
      </c>
      <c r="J114344">
        <v>69.989999999999995</v>
      </c>
      <c r="K114344">
        <v>69.989999999999995</v>
      </c>
      <c r="L114344">
        <v>0</v>
      </c>
      <c r="M114344">
        <v>26.176300000000001</v>
      </c>
      <c r="N114344">
        <v>26.176300000000001</v>
      </c>
      <c r="O114344">
        <v>69.989999999999995</v>
      </c>
    </row>
    <row r="114345" spans="1:15" x14ac:dyDescent="0.35">
      <c r="A114345">
        <v>72298001</v>
      </c>
      <c r="B114345">
        <v>-1</v>
      </c>
      <c r="C114345">
        <v>19731</v>
      </c>
      <c r="D114345">
        <v>225</v>
      </c>
      <c r="E114345">
        <v>20200506</v>
      </c>
      <c r="F114345">
        <v>20200516</v>
      </c>
      <c r="G114345">
        <v>20200513</v>
      </c>
      <c r="H114345">
        <v>4</v>
      </c>
      <c r="I114345">
        <v>1</v>
      </c>
      <c r="J114345">
        <v>8.99</v>
      </c>
      <c r="K114345">
        <v>8.99</v>
      </c>
      <c r="L114345">
        <v>0</v>
      </c>
      <c r="M114345">
        <v>6.9222999999999999</v>
      </c>
      <c r="N114345">
        <v>6.9222999999999999</v>
      </c>
      <c r="O114345">
        <v>8.99</v>
      </c>
    </row>
    <row r="114346" spans="1:15" x14ac:dyDescent="0.35">
      <c r="A114346">
        <v>72298002</v>
      </c>
      <c r="B114346">
        <v>-1</v>
      </c>
      <c r="C114346">
        <v>19731</v>
      </c>
      <c r="D114346">
        <v>476</v>
      </c>
      <c r="E114346">
        <v>20200506</v>
      </c>
      <c r="F114346">
        <v>20200516</v>
      </c>
      <c r="G114346">
        <v>20200513</v>
      </c>
      <c r="H114346">
        <v>4</v>
      </c>
      <c r="I114346">
        <v>1</v>
      </c>
      <c r="J114346">
        <v>69.989999999999995</v>
      </c>
      <c r="K114346">
        <v>69.989999999999995</v>
      </c>
      <c r="L114346">
        <v>0</v>
      </c>
      <c r="M114346">
        <v>26.176300000000001</v>
      </c>
      <c r="N114346">
        <v>26.176300000000001</v>
      </c>
      <c r="O114346">
        <v>69.989999999999995</v>
      </c>
    </row>
    <row r="114347" spans="1:15" x14ac:dyDescent="0.35">
      <c r="A114347">
        <v>72299001</v>
      </c>
      <c r="B114347">
        <v>-1</v>
      </c>
      <c r="C114347">
        <v>20747</v>
      </c>
      <c r="D114347">
        <v>474</v>
      </c>
      <c r="E114347">
        <v>20200506</v>
      </c>
      <c r="F114347">
        <v>20200516</v>
      </c>
      <c r="G114347">
        <v>20200513</v>
      </c>
      <c r="H114347">
        <v>1</v>
      </c>
      <c r="I114347">
        <v>1</v>
      </c>
      <c r="J114347">
        <v>69.989999999999995</v>
      </c>
      <c r="K114347">
        <v>69.989999999999995</v>
      </c>
      <c r="L114347">
        <v>0</v>
      </c>
      <c r="M114347">
        <v>26.176300000000001</v>
      </c>
      <c r="N114347">
        <v>26.176300000000001</v>
      </c>
      <c r="O114347">
        <v>69.989999999999995</v>
      </c>
    </row>
    <row r="114348" spans="1:15" x14ac:dyDescent="0.35">
      <c r="A114348">
        <v>72300001</v>
      </c>
      <c r="B114348">
        <v>-1</v>
      </c>
      <c r="C114348">
        <v>23827</v>
      </c>
      <c r="D114348">
        <v>477</v>
      </c>
      <c r="E114348">
        <v>20200506</v>
      </c>
      <c r="F114348">
        <v>20200516</v>
      </c>
      <c r="G114348">
        <v>20200513</v>
      </c>
      <c r="H114348">
        <v>6</v>
      </c>
      <c r="I114348">
        <v>1</v>
      </c>
      <c r="J114348">
        <v>4.99</v>
      </c>
      <c r="K114348">
        <v>4.99</v>
      </c>
      <c r="L114348">
        <v>0</v>
      </c>
      <c r="M114348">
        <v>1.8663000000000001</v>
      </c>
      <c r="N114348">
        <v>1.8663000000000001</v>
      </c>
      <c r="O114348">
        <v>4.99</v>
      </c>
    </row>
    <row r="114349" spans="1:15" x14ac:dyDescent="0.35">
      <c r="A114349">
        <v>72300002</v>
      </c>
      <c r="B114349">
        <v>-1</v>
      </c>
      <c r="C114349">
        <v>23827</v>
      </c>
      <c r="D114349">
        <v>225</v>
      </c>
      <c r="E114349">
        <v>20200506</v>
      </c>
      <c r="F114349">
        <v>20200516</v>
      </c>
      <c r="G114349">
        <v>20200513</v>
      </c>
      <c r="H114349">
        <v>6</v>
      </c>
      <c r="I114349">
        <v>1</v>
      </c>
      <c r="J114349">
        <v>8.99</v>
      </c>
      <c r="K114349">
        <v>8.99</v>
      </c>
      <c r="L114349">
        <v>0</v>
      </c>
      <c r="M114349">
        <v>6.9222999999999999</v>
      </c>
      <c r="N114349">
        <v>6.9222999999999999</v>
      </c>
      <c r="O114349">
        <v>8.99</v>
      </c>
    </row>
    <row r="114350" spans="1:15" x14ac:dyDescent="0.35">
      <c r="A114350">
        <v>72301001</v>
      </c>
      <c r="B114350">
        <v>-1</v>
      </c>
      <c r="C114350">
        <v>24731</v>
      </c>
      <c r="D114350">
        <v>477</v>
      </c>
      <c r="E114350">
        <v>20200506</v>
      </c>
      <c r="F114350">
        <v>20200516</v>
      </c>
      <c r="G114350">
        <v>20200513</v>
      </c>
      <c r="H114350">
        <v>6</v>
      </c>
      <c r="I114350">
        <v>1</v>
      </c>
      <c r="J114350">
        <v>4.99</v>
      </c>
      <c r="K114350">
        <v>4.99</v>
      </c>
      <c r="L114350">
        <v>0</v>
      </c>
      <c r="M114350">
        <v>1.8663000000000001</v>
      </c>
      <c r="N114350">
        <v>1.8663000000000001</v>
      </c>
      <c r="O114350">
        <v>4.99</v>
      </c>
    </row>
    <row r="114351" spans="1:15" x14ac:dyDescent="0.35">
      <c r="A114351">
        <v>72302001</v>
      </c>
      <c r="B114351">
        <v>-1</v>
      </c>
      <c r="C114351">
        <v>24733</v>
      </c>
      <c r="D114351">
        <v>528</v>
      </c>
      <c r="E114351">
        <v>20200506</v>
      </c>
      <c r="F114351">
        <v>20200516</v>
      </c>
      <c r="G114351">
        <v>20200513</v>
      </c>
      <c r="H114351">
        <v>6</v>
      </c>
      <c r="I114351">
        <v>1</v>
      </c>
      <c r="J114351">
        <v>4.99</v>
      </c>
      <c r="K114351">
        <v>4.99</v>
      </c>
      <c r="L114351">
        <v>0</v>
      </c>
      <c r="M114351">
        <v>1.8663000000000001</v>
      </c>
      <c r="N114351">
        <v>1.8663000000000001</v>
      </c>
      <c r="O114351">
        <v>4.99</v>
      </c>
    </row>
    <row r="114352" spans="1:15" x14ac:dyDescent="0.35">
      <c r="A114352">
        <v>72302002</v>
      </c>
      <c r="B114352">
        <v>-1</v>
      </c>
      <c r="C114352">
        <v>24733</v>
      </c>
      <c r="D114352">
        <v>480</v>
      </c>
      <c r="E114352">
        <v>20200506</v>
      </c>
      <c r="F114352">
        <v>20200516</v>
      </c>
      <c r="G114352">
        <v>20200513</v>
      </c>
      <c r="H114352">
        <v>6</v>
      </c>
      <c r="I114352">
        <v>1</v>
      </c>
      <c r="J114352">
        <v>2.29</v>
      </c>
      <c r="K114352">
        <v>2.29</v>
      </c>
      <c r="L114352">
        <v>0</v>
      </c>
      <c r="M114352">
        <v>0.85650000000000004</v>
      </c>
      <c r="N114352">
        <v>0.85650000000000004</v>
      </c>
      <c r="O114352">
        <v>2.29</v>
      </c>
    </row>
    <row r="114353" spans="1:15" x14ac:dyDescent="0.35">
      <c r="A114353">
        <v>72303001</v>
      </c>
      <c r="B114353">
        <v>-1</v>
      </c>
      <c r="C114353">
        <v>14460</v>
      </c>
      <c r="D114353">
        <v>485</v>
      </c>
      <c r="E114353">
        <v>20200506</v>
      </c>
      <c r="F114353">
        <v>20200516</v>
      </c>
      <c r="G114353">
        <v>20200513</v>
      </c>
      <c r="H114353">
        <v>1</v>
      </c>
      <c r="I114353">
        <v>1</v>
      </c>
      <c r="J114353">
        <v>21.98</v>
      </c>
      <c r="K114353">
        <v>21.98</v>
      </c>
      <c r="L114353">
        <v>0</v>
      </c>
      <c r="M114353">
        <v>8.2204999999999995</v>
      </c>
      <c r="N114353">
        <v>8.2204999999999995</v>
      </c>
      <c r="O114353">
        <v>21.98</v>
      </c>
    </row>
    <row r="114354" spans="1:15" x14ac:dyDescent="0.35">
      <c r="A114354">
        <v>72303002</v>
      </c>
      <c r="B114354">
        <v>-1</v>
      </c>
      <c r="C114354">
        <v>14460</v>
      </c>
      <c r="D114354">
        <v>228</v>
      </c>
      <c r="E114354">
        <v>20200506</v>
      </c>
      <c r="F114354">
        <v>20200516</v>
      </c>
      <c r="G114354">
        <v>20200513</v>
      </c>
      <c r="H114354">
        <v>1</v>
      </c>
      <c r="I114354">
        <v>1</v>
      </c>
      <c r="J114354">
        <v>49.99</v>
      </c>
      <c r="K114354">
        <v>49.99</v>
      </c>
      <c r="L114354">
        <v>0</v>
      </c>
      <c r="M114354">
        <v>38.4923</v>
      </c>
      <c r="N114354">
        <v>38.4923</v>
      </c>
      <c r="O114354">
        <v>49.99</v>
      </c>
    </row>
    <row r="114355" spans="1:15" x14ac:dyDescent="0.35">
      <c r="A114355">
        <v>72303003</v>
      </c>
      <c r="B114355">
        <v>-1</v>
      </c>
      <c r="C114355">
        <v>14460</v>
      </c>
      <c r="D114355">
        <v>465</v>
      </c>
      <c r="E114355">
        <v>20200506</v>
      </c>
      <c r="F114355">
        <v>20200516</v>
      </c>
      <c r="G114355">
        <v>20200513</v>
      </c>
      <c r="H114355">
        <v>1</v>
      </c>
      <c r="I114355">
        <v>1</v>
      </c>
      <c r="J114355">
        <v>24.49</v>
      </c>
      <c r="K114355">
        <v>24.49</v>
      </c>
      <c r="L114355">
        <v>0</v>
      </c>
      <c r="M114355">
        <v>9.1593</v>
      </c>
      <c r="N114355">
        <v>9.1593</v>
      </c>
      <c r="O114355">
        <v>24.49</v>
      </c>
    </row>
    <row r="114356" spans="1:15" x14ac:dyDescent="0.35">
      <c r="A114356">
        <v>72304001</v>
      </c>
      <c r="B114356">
        <v>-1</v>
      </c>
      <c r="C114356">
        <v>14612</v>
      </c>
      <c r="D114356">
        <v>528</v>
      </c>
      <c r="E114356">
        <v>20200506</v>
      </c>
      <c r="F114356">
        <v>20200516</v>
      </c>
      <c r="G114356">
        <v>20200513</v>
      </c>
      <c r="H114356">
        <v>4</v>
      </c>
      <c r="I114356">
        <v>1</v>
      </c>
      <c r="J114356">
        <v>4.99</v>
      </c>
      <c r="K114356">
        <v>4.99</v>
      </c>
      <c r="L114356">
        <v>0</v>
      </c>
      <c r="M114356">
        <v>1.8663000000000001</v>
      </c>
      <c r="N114356">
        <v>1.8663000000000001</v>
      </c>
      <c r="O114356">
        <v>4.99</v>
      </c>
    </row>
    <row r="114357" spans="1:15" x14ac:dyDescent="0.35">
      <c r="A114357">
        <v>72304002</v>
      </c>
      <c r="B114357">
        <v>-1</v>
      </c>
      <c r="C114357">
        <v>14612</v>
      </c>
      <c r="D114357">
        <v>217</v>
      </c>
      <c r="E114357">
        <v>20200506</v>
      </c>
      <c r="F114357">
        <v>20200516</v>
      </c>
      <c r="G114357">
        <v>20200513</v>
      </c>
      <c r="H114357">
        <v>4</v>
      </c>
      <c r="I114357">
        <v>1</v>
      </c>
      <c r="J114357">
        <v>34.99</v>
      </c>
      <c r="K114357">
        <v>34.99</v>
      </c>
      <c r="L114357">
        <v>0</v>
      </c>
      <c r="M114357">
        <v>13.0863</v>
      </c>
      <c r="N114357">
        <v>13.0863</v>
      </c>
      <c r="O114357">
        <v>34.99</v>
      </c>
    </row>
    <row r="114358" spans="1:15" x14ac:dyDescent="0.35">
      <c r="A114358">
        <v>72305001</v>
      </c>
      <c r="B114358">
        <v>-1</v>
      </c>
      <c r="C114358">
        <v>14490</v>
      </c>
      <c r="D114358">
        <v>528</v>
      </c>
      <c r="E114358">
        <v>20200506</v>
      </c>
      <c r="F114358">
        <v>20200516</v>
      </c>
      <c r="G114358">
        <v>20200513</v>
      </c>
      <c r="H114358">
        <v>4</v>
      </c>
      <c r="I114358">
        <v>1</v>
      </c>
      <c r="J114358">
        <v>4.99</v>
      </c>
      <c r="K114358">
        <v>4.99</v>
      </c>
      <c r="L114358">
        <v>0</v>
      </c>
      <c r="M114358">
        <v>1.8663000000000001</v>
      </c>
      <c r="N114358">
        <v>1.8663000000000001</v>
      </c>
      <c r="O114358">
        <v>4.99</v>
      </c>
    </row>
    <row r="114359" spans="1:15" x14ac:dyDescent="0.35">
      <c r="A114359">
        <v>72305002</v>
      </c>
      <c r="B114359">
        <v>-1</v>
      </c>
      <c r="C114359">
        <v>14490</v>
      </c>
      <c r="D114359">
        <v>222</v>
      </c>
      <c r="E114359">
        <v>20200506</v>
      </c>
      <c r="F114359">
        <v>20200516</v>
      </c>
      <c r="G114359">
        <v>20200513</v>
      </c>
      <c r="H114359">
        <v>4</v>
      </c>
      <c r="I114359">
        <v>1</v>
      </c>
      <c r="J114359">
        <v>34.99</v>
      </c>
      <c r="K114359">
        <v>34.99</v>
      </c>
      <c r="L114359">
        <v>0</v>
      </c>
      <c r="M114359">
        <v>13.0863</v>
      </c>
      <c r="N114359">
        <v>13.0863</v>
      </c>
      <c r="O114359">
        <v>34.99</v>
      </c>
    </row>
    <row r="114360" spans="1:15" x14ac:dyDescent="0.35">
      <c r="A114360">
        <v>72306001</v>
      </c>
      <c r="B114360">
        <v>-1</v>
      </c>
      <c r="C114360">
        <v>18631</v>
      </c>
      <c r="D114360">
        <v>535</v>
      </c>
      <c r="E114360">
        <v>20200506</v>
      </c>
      <c r="F114360">
        <v>20200516</v>
      </c>
      <c r="G114360">
        <v>20200513</v>
      </c>
      <c r="H114360">
        <v>10</v>
      </c>
      <c r="I114360">
        <v>1</v>
      </c>
      <c r="J114360">
        <v>24.99</v>
      </c>
      <c r="K114360">
        <v>24.99</v>
      </c>
      <c r="L114360">
        <v>0</v>
      </c>
      <c r="M114360">
        <v>9.3462999999999994</v>
      </c>
      <c r="N114360">
        <v>9.3462999999999994</v>
      </c>
      <c r="O114360">
        <v>24.99</v>
      </c>
    </row>
    <row r="114361" spans="1:15" x14ac:dyDescent="0.35">
      <c r="A114361">
        <v>72307001</v>
      </c>
      <c r="B114361">
        <v>-1</v>
      </c>
      <c r="C114361">
        <v>26355</v>
      </c>
      <c r="D114361">
        <v>225</v>
      </c>
      <c r="E114361">
        <v>20200506</v>
      </c>
      <c r="F114361">
        <v>20200516</v>
      </c>
      <c r="G114361">
        <v>20200513</v>
      </c>
      <c r="H114361">
        <v>7</v>
      </c>
      <c r="I114361">
        <v>1</v>
      </c>
      <c r="J114361">
        <v>8.99</v>
      </c>
      <c r="K114361">
        <v>8.99</v>
      </c>
      <c r="L114361">
        <v>0</v>
      </c>
      <c r="M114361">
        <v>6.9222999999999999</v>
      </c>
      <c r="N114361">
        <v>6.9222999999999999</v>
      </c>
      <c r="O114361">
        <v>8.99</v>
      </c>
    </row>
    <row r="114362" spans="1:15" x14ac:dyDescent="0.35">
      <c r="A114362">
        <v>72307002</v>
      </c>
      <c r="B114362">
        <v>-1</v>
      </c>
      <c r="C114362">
        <v>26355</v>
      </c>
      <c r="D114362">
        <v>490</v>
      </c>
      <c r="E114362">
        <v>20200506</v>
      </c>
      <c r="F114362">
        <v>20200516</v>
      </c>
      <c r="G114362">
        <v>20200513</v>
      </c>
      <c r="H114362">
        <v>7</v>
      </c>
      <c r="I114362">
        <v>1</v>
      </c>
      <c r="J114362">
        <v>53.99</v>
      </c>
      <c r="K114362">
        <v>53.99</v>
      </c>
      <c r="L114362">
        <v>0</v>
      </c>
      <c r="M114362">
        <v>41.572299999999998</v>
      </c>
      <c r="N114362">
        <v>41.572299999999998</v>
      </c>
      <c r="O114362">
        <v>53.99</v>
      </c>
    </row>
    <row r="114363" spans="1:15" x14ac:dyDescent="0.35">
      <c r="A114363">
        <v>72308001</v>
      </c>
      <c r="B114363">
        <v>-1</v>
      </c>
      <c r="C114363">
        <v>21738</v>
      </c>
      <c r="D114363">
        <v>528</v>
      </c>
      <c r="E114363">
        <v>20200506</v>
      </c>
      <c r="F114363">
        <v>20200516</v>
      </c>
      <c r="G114363">
        <v>20200513</v>
      </c>
      <c r="H114363">
        <v>10</v>
      </c>
      <c r="I114363">
        <v>1</v>
      </c>
      <c r="J114363">
        <v>4.99</v>
      </c>
      <c r="K114363">
        <v>4.99</v>
      </c>
      <c r="L114363">
        <v>0</v>
      </c>
      <c r="M114363">
        <v>1.8663000000000001</v>
      </c>
      <c r="N114363">
        <v>1.8663000000000001</v>
      </c>
      <c r="O114363">
        <v>4.99</v>
      </c>
    </row>
    <row r="114364" spans="1:15" x14ac:dyDescent="0.35">
      <c r="A114364">
        <v>72308002</v>
      </c>
      <c r="B114364">
        <v>-1</v>
      </c>
      <c r="C114364">
        <v>21738</v>
      </c>
      <c r="D114364">
        <v>536</v>
      </c>
      <c r="E114364">
        <v>20200506</v>
      </c>
      <c r="F114364">
        <v>20200516</v>
      </c>
      <c r="G114364">
        <v>20200513</v>
      </c>
      <c r="H114364">
        <v>10</v>
      </c>
      <c r="I114364">
        <v>1</v>
      </c>
      <c r="J114364">
        <v>29.99</v>
      </c>
      <c r="K114364">
        <v>29.99</v>
      </c>
      <c r="L114364">
        <v>0</v>
      </c>
      <c r="M114364">
        <v>11.2163</v>
      </c>
      <c r="N114364">
        <v>11.2163</v>
      </c>
      <c r="O114364">
        <v>29.99</v>
      </c>
    </row>
    <row r="114365" spans="1:15" x14ac:dyDescent="0.35">
      <c r="A114365">
        <v>72308003</v>
      </c>
      <c r="B114365">
        <v>-1</v>
      </c>
      <c r="C114365">
        <v>21738</v>
      </c>
      <c r="D114365">
        <v>222</v>
      </c>
      <c r="E114365">
        <v>20200506</v>
      </c>
      <c r="F114365">
        <v>20200516</v>
      </c>
      <c r="G114365">
        <v>20200513</v>
      </c>
      <c r="H114365">
        <v>10</v>
      </c>
      <c r="I114365">
        <v>1</v>
      </c>
      <c r="J114365">
        <v>34.99</v>
      </c>
      <c r="K114365">
        <v>34.99</v>
      </c>
      <c r="L114365">
        <v>0</v>
      </c>
      <c r="M114365">
        <v>13.0863</v>
      </c>
      <c r="N114365">
        <v>13.0863</v>
      </c>
      <c r="O114365">
        <v>34.99</v>
      </c>
    </row>
    <row r="114366" spans="1:15" x14ac:dyDescent="0.35">
      <c r="A114366">
        <v>72309001</v>
      </c>
      <c r="B114366">
        <v>-1</v>
      </c>
      <c r="C114366">
        <v>22483</v>
      </c>
      <c r="D114366">
        <v>538</v>
      </c>
      <c r="E114366">
        <v>20200506</v>
      </c>
      <c r="F114366">
        <v>20200516</v>
      </c>
      <c r="G114366">
        <v>20200513</v>
      </c>
      <c r="H114366">
        <v>7</v>
      </c>
      <c r="I114366">
        <v>1</v>
      </c>
      <c r="J114366">
        <v>21.49</v>
      </c>
      <c r="K114366">
        <v>21.49</v>
      </c>
      <c r="L114366">
        <v>0</v>
      </c>
      <c r="M114366">
        <v>8.0373000000000001</v>
      </c>
      <c r="N114366">
        <v>8.0373000000000001</v>
      </c>
      <c r="O114366">
        <v>21.49</v>
      </c>
    </row>
    <row r="114367" spans="1:15" x14ac:dyDescent="0.35">
      <c r="A114367">
        <v>72309002</v>
      </c>
      <c r="B114367">
        <v>-1</v>
      </c>
      <c r="C114367">
        <v>22483</v>
      </c>
      <c r="D114367">
        <v>529</v>
      </c>
      <c r="E114367">
        <v>20200506</v>
      </c>
      <c r="F114367">
        <v>20200516</v>
      </c>
      <c r="G114367">
        <v>20200513</v>
      </c>
      <c r="H114367">
        <v>7</v>
      </c>
      <c r="I114367">
        <v>1</v>
      </c>
      <c r="J114367">
        <v>3.99</v>
      </c>
      <c r="K114367">
        <v>3.99</v>
      </c>
      <c r="L114367">
        <v>0</v>
      </c>
      <c r="M114367">
        <v>1.4923</v>
      </c>
      <c r="N114367">
        <v>1.4923</v>
      </c>
      <c r="O114367">
        <v>3.99</v>
      </c>
    </row>
    <row r="114368" spans="1:15" x14ac:dyDescent="0.35">
      <c r="A114368">
        <v>72309003</v>
      </c>
      <c r="B114368">
        <v>-1</v>
      </c>
      <c r="C114368">
        <v>22483</v>
      </c>
      <c r="D114368">
        <v>214</v>
      </c>
      <c r="E114368">
        <v>20200506</v>
      </c>
      <c r="F114368">
        <v>20200516</v>
      </c>
      <c r="G114368">
        <v>20200513</v>
      </c>
      <c r="H114368">
        <v>7</v>
      </c>
      <c r="I114368">
        <v>1</v>
      </c>
      <c r="J114368">
        <v>34.99</v>
      </c>
      <c r="K114368">
        <v>34.99</v>
      </c>
      <c r="L114368">
        <v>0</v>
      </c>
      <c r="M114368">
        <v>13.0863</v>
      </c>
      <c r="N114368">
        <v>13.0863</v>
      </c>
      <c r="O114368">
        <v>34.99</v>
      </c>
    </row>
    <row r="114369" spans="1:15" x14ac:dyDescent="0.35">
      <c r="A114369">
        <v>72309004</v>
      </c>
      <c r="B114369">
        <v>-1</v>
      </c>
      <c r="C114369">
        <v>22483</v>
      </c>
      <c r="D114369">
        <v>234</v>
      </c>
      <c r="E114369">
        <v>20200506</v>
      </c>
      <c r="F114369">
        <v>20200516</v>
      </c>
      <c r="G114369">
        <v>20200513</v>
      </c>
      <c r="H114369">
        <v>7</v>
      </c>
      <c r="I114369">
        <v>1</v>
      </c>
      <c r="J114369">
        <v>49.99</v>
      </c>
      <c r="K114369">
        <v>49.99</v>
      </c>
      <c r="L114369">
        <v>0</v>
      </c>
      <c r="M114369">
        <v>38.4923</v>
      </c>
      <c r="N114369">
        <v>38.4923</v>
      </c>
      <c r="O114369">
        <v>49.99</v>
      </c>
    </row>
    <row r="114370" spans="1:15" x14ac:dyDescent="0.35">
      <c r="A114370">
        <v>72310001</v>
      </c>
      <c r="B114370">
        <v>-1</v>
      </c>
      <c r="C114370">
        <v>12611</v>
      </c>
      <c r="D114370">
        <v>541</v>
      </c>
      <c r="E114370">
        <v>20200506</v>
      </c>
      <c r="F114370">
        <v>20200516</v>
      </c>
      <c r="G114370">
        <v>20200513</v>
      </c>
      <c r="H114370">
        <v>10</v>
      </c>
      <c r="I114370">
        <v>1</v>
      </c>
      <c r="J114370">
        <v>28.99</v>
      </c>
      <c r="K114370">
        <v>28.99</v>
      </c>
      <c r="L114370">
        <v>0</v>
      </c>
      <c r="M114370">
        <v>10.8423</v>
      </c>
      <c r="N114370">
        <v>10.8423</v>
      </c>
      <c r="O114370">
        <v>28.99</v>
      </c>
    </row>
    <row r="114371" spans="1:15" x14ac:dyDescent="0.35">
      <c r="A114371">
        <v>72310002</v>
      </c>
      <c r="B114371">
        <v>-1</v>
      </c>
      <c r="C114371">
        <v>12611</v>
      </c>
      <c r="D114371">
        <v>530</v>
      </c>
      <c r="E114371">
        <v>20200506</v>
      </c>
      <c r="F114371">
        <v>20200516</v>
      </c>
      <c r="G114371">
        <v>20200513</v>
      </c>
      <c r="H114371">
        <v>10</v>
      </c>
      <c r="I114371">
        <v>1</v>
      </c>
      <c r="J114371">
        <v>4.99</v>
      </c>
      <c r="K114371">
        <v>4.99</v>
      </c>
      <c r="L114371">
        <v>0</v>
      </c>
      <c r="M114371">
        <v>1.8663000000000001</v>
      </c>
      <c r="N114371">
        <v>1.8663000000000001</v>
      </c>
      <c r="O114371">
        <v>4.99</v>
      </c>
    </row>
    <row r="114372" spans="1:15" x14ac:dyDescent="0.35">
      <c r="A114372">
        <v>72310003</v>
      </c>
      <c r="B114372">
        <v>-1</v>
      </c>
      <c r="C114372">
        <v>12611</v>
      </c>
      <c r="D114372">
        <v>465</v>
      </c>
      <c r="E114372">
        <v>20200506</v>
      </c>
      <c r="F114372">
        <v>20200516</v>
      </c>
      <c r="G114372">
        <v>20200513</v>
      </c>
      <c r="H114372">
        <v>10</v>
      </c>
      <c r="I114372">
        <v>1</v>
      </c>
      <c r="J114372">
        <v>24.49</v>
      </c>
      <c r="K114372">
        <v>24.49</v>
      </c>
      <c r="L114372">
        <v>0</v>
      </c>
      <c r="M114372">
        <v>9.1593</v>
      </c>
      <c r="N114372">
        <v>9.1593</v>
      </c>
      <c r="O114372">
        <v>24.49</v>
      </c>
    </row>
    <row r="114373" spans="1:15" x14ac:dyDescent="0.35">
      <c r="A114373">
        <v>72311001</v>
      </c>
      <c r="B114373">
        <v>-1</v>
      </c>
      <c r="C114373">
        <v>15103</v>
      </c>
      <c r="D114373">
        <v>530</v>
      </c>
      <c r="E114373">
        <v>20200506</v>
      </c>
      <c r="F114373">
        <v>20200516</v>
      </c>
      <c r="G114373">
        <v>20200513</v>
      </c>
      <c r="H114373">
        <v>10</v>
      </c>
      <c r="I114373">
        <v>1</v>
      </c>
      <c r="J114373">
        <v>4.99</v>
      </c>
      <c r="K114373">
        <v>4.99</v>
      </c>
      <c r="L114373">
        <v>0</v>
      </c>
      <c r="M114373">
        <v>1.8663000000000001</v>
      </c>
      <c r="N114373">
        <v>1.8663000000000001</v>
      </c>
      <c r="O114373">
        <v>4.99</v>
      </c>
    </row>
    <row r="114374" spans="1:15" x14ac:dyDescent="0.35">
      <c r="A114374">
        <v>72311002</v>
      </c>
      <c r="B114374">
        <v>-1</v>
      </c>
      <c r="C114374">
        <v>15103</v>
      </c>
      <c r="D114374">
        <v>541</v>
      </c>
      <c r="E114374">
        <v>20200506</v>
      </c>
      <c r="F114374">
        <v>20200516</v>
      </c>
      <c r="G114374">
        <v>20200513</v>
      </c>
      <c r="H114374">
        <v>10</v>
      </c>
      <c r="I114374">
        <v>1</v>
      </c>
      <c r="J114374">
        <v>28.99</v>
      </c>
      <c r="K114374">
        <v>28.99</v>
      </c>
      <c r="L114374">
        <v>0</v>
      </c>
      <c r="M114374">
        <v>10.8423</v>
      </c>
      <c r="N114374">
        <v>10.8423</v>
      </c>
      <c r="O114374">
        <v>28.99</v>
      </c>
    </row>
    <row r="114375" spans="1:15" x14ac:dyDescent="0.35">
      <c r="A114375">
        <v>72311003</v>
      </c>
      <c r="B114375">
        <v>-1</v>
      </c>
      <c r="C114375">
        <v>15103</v>
      </c>
      <c r="D114375">
        <v>480</v>
      </c>
      <c r="E114375">
        <v>20200506</v>
      </c>
      <c r="F114375">
        <v>20200516</v>
      </c>
      <c r="G114375">
        <v>20200513</v>
      </c>
      <c r="H114375">
        <v>10</v>
      </c>
      <c r="I114375">
        <v>1</v>
      </c>
      <c r="J114375">
        <v>2.29</v>
      </c>
      <c r="K114375">
        <v>2.29</v>
      </c>
      <c r="L114375">
        <v>0</v>
      </c>
      <c r="M114375">
        <v>0.85650000000000004</v>
      </c>
      <c r="N114375">
        <v>0.85650000000000004</v>
      </c>
      <c r="O114375">
        <v>2.29</v>
      </c>
    </row>
    <row r="114376" spans="1:15" x14ac:dyDescent="0.35">
      <c r="A114376">
        <v>72312001</v>
      </c>
      <c r="B114376">
        <v>-1</v>
      </c>
      <c r="C114376">
        <v>13276</v>
      </c>
      <c r="D114376">
        <v>485</v>
      </c>
      <c r="E114376">
        <v>20200506</v>
      </c>
      <c r="F114376">
        <v>20200516</v>
      </c>
      <c r="G114376">
        <v>20200513</v>
      </c>
      <c r="H114376">
        <v>1</v>
      </c>
      <c r="I114376">
        <v>1</v>
      </c>
      <c r="J114376">
        <v>21.98</v>
      </c>
      <c r="K114376">
        <v>21.98</v>
      </c>
      <c r="L114376">
        <v>0</v>
      </c>
      <c r="M114376">
        <v>8.2204999999999995</v>
      </c>
      <c r="N114376">
        <v>8.2204999999999995</v>
      </c>
      <c r="O114376">
        <v>21.98</v>
      </c>
    </row>
    <row r="114377" spans="1:15" x14ac:dyDescent="0.35">
      <c r="A114377">
        <v>72313001</v>
      </c>
      <c r="B114377">
        <v>-1</v>
      </c>
      <c r="C114377">
        <v>11736</v>
      </c>
      <c r="D114377">
        <v>537</v>
      </c>
      <c r="E114377">
        <v>20200506</v>
      </c>
      <c r="F114377">
        <v>20200516</v>
      </c>
      <c r="G114377">
        <v>20200513</v>
      </c>
      <c r="H114377">
        <v>4</v>
      </c>
      <c r="I114377">
        <v>1</v>
      </c>
      <c r="J114377">
        <v>35</v>
      </c>
      <c r="K114377">
        <v>35</v>
      </c>
      <c r="L114377">
        <v>0</v>
      </c>
      <c r="M114377">
        <v>13.09</v>
      </c>
      <c r="N114377">
        <v>13.09</v>
      </c>
      <c r="O114377">
        <v>35</v>
      </c>
    </row>
    <row r="114378" spans="1:15" x14ac:dyDescent="0.35">
      <c r="A114378">
        <v>72313002</v>
      </c>
      <c r="B114378">
        <v>-1</v>
      </c>
      <c r="C114378">
        <v>11736</v>
      </c>
      <c r="D114378">
        <v>485</v>
      </c>
      <c r="E114378">
        <v>20200506</v>
      </c>
      <c r="F114378">
        <v>20200516</v>
      </c>
      <c r="G114378">
        <v>20200513</v>
      </c>
      <c r="H114378">
        <v>4</v>
      </c>
      <c r="I114378">
        <v>1</v>
      </c>
      <c r="J114378">
        <v>21.98</v>
      </c>
      <c r="K114378">
        <v>21.98</v>
      </c>
      <c r="L114378">
        <v>0</v>
      </c>
      <c r="M114378">
        <v>8.2204999999999995</v>
      </c>
      <c r="N114378">
        <v>8.2204999999999995</v>
      </c>
      <c r="O114378">
        <v>21.98</v>
      </c>
    </row>
    <row r="114379" spans="1:15" x14ac:dyDescent="0.35">
      <c r="A114379">
        <v>72313003</v>
      </c>
      <c r="B114379">
        <v>-1</v>
      </c>
      <c r="C114379">
        <v>11736</v>
      </c>
      <c r="D114379">
        <v>234</v>
      </c>
      <c r="E114379">
        <v>20200506</v>
      </c>
      <c r="F114379">
        <v>20200516</v>
      </c>
      <c r="G114379">
        <v>20200513</v>
      </c>
      <c r="H114379">
        <v>4</v>
      </c>
      <c r="I114379">
        <v>1</v>
      </c>
      <c r="J114379">
        <v>49.99</v>
      </c>
      <c r="K114379">
        <v>49.99</v>
      </c>
      <c r="L114379">
        <v>0</v>
      </c>
      <c r="M114379">
        <v>38.4923</v>
      </c>
      <c r="N114379">
        <v>38.4923</v>
      </c>
      <c r="O114379">
        <v>49.99</v>
      </c>
    </row>
    <row r="114380" spans="1:15" x14ac:dyDescent="0.35">
      <c r="A114380">
        <v>72314001</v>
      </c>
      <c r="B114380">
        <v>-1</v>
      </c>
      <c r="C114380">
        <v>13151</v>
      </c>
      <c r="D114380">
        <v>485</v>
      </c>
      <c r="E114380">
        <v>20200506</v>
      </c>
      <c r="F114380">
        <v>20200516</v>
      </c>
      <c r="G114380">
        <v>20200513</v>
      </c>
      <c r="H114380">
        <v>4</v>
      </c>
      <c r="I114380">
        <v>1</v>
      </c>
      <c r="J114380">
        <v>21.98</v>
      </c>
      <c r="K114380">
        <v>21.98</v>
      </c>
      <c r="L114380">
        <v>0</v>
      </c>
      <c r="M114380">
        <v>8.2204999999999995</v>
      </c>
      <c r="N114380">
        <v>8.2204999999999995</v>
      </c>
      <c r="O114380">
        <v>21.98</v>
      </c>
    </row>
    <row r="114381" spans="1:15" x14ac:dyDescent="0.35">
      <c r="A114381">
        <v>72314002</v>
      </c>
      <c r="B114381">
        <v>-1</v>
      </c>
      <c r="C114381">
        <v>13151</v>
      </c>
      <c r="D114381">
        <v>478</v>
      </c>
      <c r="E114381">
        <v>20200506</v>
      </c>
      <c r="F114381">
        <v>20200516</v>
      </c>
      <c r="G114381">
        <v>20200513</v>
      </c>
      <c r="H114381">
        <v>4</v>
      </c>
      <c r="I114381">
        <v>1</v>
      </c>
      <c r="J114381">
        <v>9.99</v>
      </c>
      <c r="K114381">
        <v>9.99</v>
      </c>
      <c r="L114381">
        <v>0</v>
      </c>
      <c r="M114381">
        <v>3.7363</v>
      </c>
      <c r="N114381">
        <v>3.7363</v>
      </c>
      <c r="O114381">
        <v>9.99</v>
      </c>
    </row>
    <row r="114382" spans="1:15" x14ac:dyDescent="0.35">
      <c r="A114382">
        <v>72314003</v>
      </c>
      <c r="B114382">
        <v>-1</v>
      </c>
      <c r="C114382">
        <v>13151</v>
      </c>
      <c r="D114382">
        <v>477</v>
      </c>
      <c r="E114382">
        <v>20200506</v>
      </c>
      <c r="F114382">
        <v>20200516</v>
      </c>
      <c r="G114382">
        <v>20200513</v>
      </c>
      <c r="H114382">
        <v>4</v>
      </c>
      <c r="I114382">
        <v>1</v>
      </c>
      <c r="J114382">
        <v>4.99</v>
      </c>
      <c r="K114382">
        <v>4.99</v>
      </c>
      <c r="L114382">
        <v>0</v>
      </c>
      <c r="M114382">
        <v>1.8663000000000001</v>
      </c>
      <c r="N114382">
        <v>1.8663000000000001</v>
      </c>
      <c r="O114382">
        <v>4.99</v>
      </c>
    </row>
    <row r="114383" spans="1:15" x14ac:dyDescent="0.35">
      <c r="A114383">
        <v>72314004</v>
      </c>
      <c r="B114383">
        <v>-1</v>
      </c>
      <c r="C114383">
        <v>13151</v>
      </c>
      <c r="D114383">
        <v>487</v>
      </c>
      <c r="E114383">
        <v>20200506</v>
      </c>
      <c r="F114383">
        <v>20200516</v>
      </c>
      <c r="G114383">
        <v>20200513</v>
      </c>
      <c r="H114383">
        <v>4</v>
      </c>
      <c r="I114383">
        <v>1</v>
      </c>
      <c r="J114383">
        <v>54.99</v>
      </c>
      <c r="K114383">
        <v>54.99</v>
      </c>
      <c r="L114383">
        <v>0</v>
      </c>
      <c r="M114383">
        <v>20.566299999999998</v>
      </c>
      <c r="N114383">
        <v>20.566299999999998</v>
      </c>
      <c r="O114383">
        <v>54.99</v>
      </c>
    </row>
    <row r="114384" spans="1:15" x14ac:dyDescent="0.35">
      <c r="A114384">
        <v>72315001</v>
      </c>
      <c r="B114384">
        <v>-1</v>
      </c>
      <c r="C114384">
        <v>17585</v>
      </c>
      <c r="D114384">
        <v>485</v>
      </c>
      <c r="E114384">
        <v>20200506</v>
      </c>
      <c r="F114384">
        <v>20200516</v>
      </c>
      <c r="G114384">
        <v>20200513</v>
      </c>
      <c r="H114384">
        <v>6</v>
      </c>
      <c r="I114384">
        <v>1</v>
      </c>
      <c r="J114384">
        <v>21.98</v>
      </c>
      <c r="K114384">
        <v>21.98</v>
      </c>
      <c r="L114384">
        <v>0</v>
      </c>
      <c r="M114384">
        <v>8.2204999999999995</v>
      </c>
      <c r="N114384">
        <v>8.2204999999999995</v>
      </c>
      <c r="O114384">
        <v>21.98</v>
      </c>
    </row>
    <row r="114385" spans="1:15" x14ac:dyDescent="0.35">
      <c r="A114385">
        <v>72315002</v>
      </c>
      <c r="B114385">
        <v>-1</v>
      </c>
      <c r="C114385">
        <v>17585</v>
      </c>
      <c r="D114385">
        <v>473</v>
      </c>
      <c r="E114385">
        <v>20200506</v>
      </c>
      <c r="F114385">
        <v>20200516</v>
      </c>
      <c r="G114385">
        <v>20200513</v>
      </c>
      <c r="H114385">
        <v>6</v>
      </c>
      <c r="I114385">
        <v>1</v>
      </c>
      <c r="J114385">
        <v>63.5</v>
      </c>
      <c r="K114385">
        <v>63.5</v>
      </c>
      <c r="L114385">
        <v>0</v>
      </c>
      <c r="M114385">
        <v>23.748999999999999</v>
      </c>
      <c r="N114385">
        <v>23.748999999999999</v>
      </c>
      <c r="O114385">
        <v>63.5</v>
      </c>
    </row>
    <row r="114386" spans="1:15" x14ac:dyDescent="0.35">
      <c r="A114386">
        <v>72316001</v>
      </c>
      <c r="B114386">
        <v>-1</v>
      </c>
      <c r="C114386">
        <v>18862</v>
      </c>
      <c r="D114386">
        <v>363</v>
      </c>
      <c r="E114386">
        <v>20200506</v>
      </c>
      <c r="F114386">
        <v>20200516</v>
      </c>
      <c r="G114386">
        <v>20200513</v>
      </c>
      <c r="H114386">
        <v>4</v>
      </c>
      <c r="I114386">
        <v>1</v>
      </c>
      <c r="J114386">
        <v>2294.9899999999998</v>
      </c>
      <c r="K114386">
        <v>2294.9899999999998</v>
      </c>
      <c r="L114386">
        <v>0</v>
      </c>
      <c r="M114386">
        <v>1251.9812999999999</v>
      </c>
      <c r="N114386">
        <v>1251.9812999999999</v>
      </c>
      <c r="O114386">
        <v>2294.9899999999998</v>
      </c>
    </row>
    <row r="114387" spans="1:15" x14ac:dyDescent="0.35">
      <c r="A114387">
        <v>72316002</v>
      </c>
      <c r="B114387">
        <v>-1</v>
      </c>
      <c r="C114387">
        <v>18862</v>
      </c>
      <c r="D114387">
        <v>222</v>
      </c>
      <c r="E114387">
        <v>20200506</v>
      </c>
      <c r="F114387">
        <v>20200516</v>
      </c>
      <c r="G114387">
        <v>20200513</v>
      </c>
      <c r="H114387">
        <v>4</v>
      </c>
      <c r="I114387">
        <v>1</v>
      </c>
      <c r="J114387">
        <v>34.99</v>
      </c>
      <c r="K114387">
        <v>34.99</v>
      </c>
      <c r="L114387">
        <v>0</v>
      </c>
      <c r="M114387">
        <v>13.0863</v>
      </c>
      <c r="N114387">
        <v>13.0863</v>
      </c>
      <c r="O114387">
        <v>34.99</v>
      </c>
    </row>
    <row r="114388" spans="1:15" x14ac:dyDescent="0.35">
      <c r="A114388">
        <v>72316003</v>
      </c>
      <c r="B114388">
        <v>-1</v>
      </c>
      <c r="C114388">
        <v>18862</v>
      </c>
      <c r="D114388">
        <v>463</v>
      </c>
      <c r="E114388">
        <v>20200506</v>
      </c>
      <c r="F114388">
        <v>20200516</v>
      </c>
      <c r="G114388">
        <v>20200513</v>
      </c>
      <c r="H114388">
        <v>4</v>
      </c>
      <c r="I114388">
        <v>1</v>
      </c>
      <c r="J114388">
        <v>24.49</v>
      </c>
      <c r="K114388">
        <v>24.49</v>
      </c>
      <c r="L114388">
        <v>0</v>
      </c>
      <c r="M114388">
        <v>9.1593</v>
      </c>
      <c r="N114388">
        <v>9.1593</v>
      </c>
      <c r="O114388">
        <v>24.49</v>
      </c>
    </row>
    <row r="114389" spans="1:15" x14ac:dyDescent="0.35">
      <c r="A114389">
        <v>72317001</v>
      </c>
      <c r="B114389">
        <v>-1</v>
      </c>
      <c r="C114389">
        <v>13734</v>
      </c>
      <c r="D114389">
        <v>359</v>
      </c>
      <c r="E114389">
        <v>20200506</v>
      </c>
      <c r="F114389">
        <v>20200516</v>
      </c>
      <c r="G114389">
        <v>20200513</v>
      </c>
      <c r="H114389">
        <v>4</v>
      </c>
      <c r="I114389">
        <v>1</v>
      </c>
      <c r="J114389">
        <v>2294.9899999999998</v>
      </c>
      <c r="K114389">
        <v>2294.9899999999998</v>
      </c>
      <c r="L114389">
        <v>0</v>
      </c>
      <c r="M114389">
        <v>1251.9812999999999</v>
      </c>
      <c r="N114389">
        <v>1251.9812999999999</v>
      </c>
      <c r="O114389">
        <v>2294.9899999999998</v>
      </c>
    </row>
    <row r="114390" spans="1:15" x14ac:dyDescent="0.35">
      <c r="A114390">
        <v>72317002</v>
      </c>
      <c r="B114390">
        <v>-1</v>
      </c>
      <c r="C114390">
        <v>13734</v>
      </c>
      <c r="D114390">
        <v>485</v>
      </c>
      <c r="E114390">
        <v>20200506</v>
      </c>
      <c r="F114390">
        <v>20200516</v>
      </c>
      <c r="G114390">
        <v>20200513</v>
      </c>
      <c r="H114390">
        <v>4</v>
      </c>
      <c r="I114390">
        <v>1</v>
      </c>
      <c r="J114390">
        <v>21.98</v>
      </c>
      <c r="K114390">
        <v>21.98</v>
      </c>
      <c r="L114390">
        <v>0</v>
      </c>
      <c r="M114390">
        <v>8.2204999999999995</v>
      </c>
      <c r="N114390">
        <v>8.2204999999999995</v>
      </c>
      <c r="O114390">
        <v>21.98</v>
      </c>
    </row>
    <row r="114391" spans="1:15" x14ac:dyDescent="0.35">
      <c r="A114391">
        <v>72317003</v>
      </c>
      <c r="B114391">
        <v>-1</v>
      </c>
      <c r="C114391">
        <v>13734</v>
      </c>
      <c r="D114391">
        <v>478</v>
      </c>
      <c r="E114391">
        <v>20200506</v>
      </c>
      <c r="F114391">
        <v>20200516</v>
      </c>
      <c r="G114391">
        <v>20200513</v>
      </c>
      <c r="H114391">
        <v>4</v>
      </c>
      <c r="I114391">
        <v>1</v>
      </c>
      <c r="J114391">
        <v>9.99</v>
      </c>
      <c r="K114391">
        <v>9.99</v>
      </c>
      <c r="L114391">
        <v>0</v>
      </c>
      <c r="M114391">
        <v>3.7363</v>
      </c>
      <c r="N114391">
        <v>3.7363</v>
      </c>
      <c r="O114391">
        <v>9.99</v>
      </c>
    </row>
    <row r="114392" spans="1:15" x14ac:dyDescent="0.35">
      <c r="A114392">
        <v>72317004</v>
      </c>
      <c r="B114392">
        <v>-1</v>
      </c>
      <c r="C114392">
        <v>13734</v>
      </c>
      <c r="D114392">
        <v>225</v>
      </c>
      <c r="E114392">
        <v>20200506</v>
      </c>
      <c r="F114392">
        <v>20200516</v>
      </c>
      <c r="G114392">
        <v>20200513</v>
      </c>
      <c r="H114392">
        <v>4</v>
      </c>
      <c r="I114392">
        <v>1</v>
      </c>
      <c r="J114392">
        <v>8.99</v>
      </c>
      <c r="K114392">
        <v>8.99</v>
      </c>
      <c r="L114392">
        <v>0</v>
      </c>
      <c r="M114392">
        <v>6.9222999999999999</v>
      </c>
      <c r="N114392">
        <v>6.9222999999999999</v>
      </c>
      <c r="O114392">
        <v>8.99</v>
      </c>
    </row>
    <row r="114393" spans="1:15" x14ac:dyDescent="0.35">
      <c r="A114393">
        <v>72317005</v>
      </c>
      <c r="B114393">
        <v>-1</v>
      </c>
      <c r="C114393">
        <v>13734</v>
      </c>
      <c r="D114393">
        <v>477</v>
      </c>
      <c r="E114393">
        <v>20200506</v>
      </c>
      <c r="F114393">
        <v>20200516</v>
      </c>
      <c r="G114393">
        <v>20200513</v>
      </c>
      <c r="H114393">
        <v>4</v>
      </c>
      <c r="I114393">
        <v>1</v>
      </c>
      <c r="J114393">
        <v>4.99</v>
      </c>
      <c r="K114393">
        <v>4.99</v>
      </c>
      <c r="L114393">
        <v>0</v>
      </c>
      <c r="M114393">
        <v>1.8663000000000001</v>
      </c>
      <c r="N114393">
        <v>1.8663000000000001</v>
      </c>
      <c r="O114393">
        <v>4.99</v>
      </c>
    </row>
    <row r="114394" spans="1:15" x14ac:dyDescent="0.35">
      <c r="A114394">
        <v>72318001</v>
      </c>
      <c r="B114394">
        <v>-1</v>
      </c>
      <c r="C114394">
        <v>15432</v>
      </c>
      <c r="D114394">
        <v>590</v>
      </c>
      <c r="E114394">
        <v>20200506</v>
      </c>
      <c r="F114394">
        <v>20200516</v>
      </c>
      <c r="G114394">
        <v>20200513</v>
      </c>
      <c r="H114394">
        <v>4</v>
      </c>
      <c r="I114394">
        <v>1</v>
      </c>
      <c r="J114394">
        <v>769.49</v>
      </c>
      <c r="K114394">
        <v>769.49</v>
      </c>
      <c r="L114394">
        <v>0</v>
      </c>
      <c r="M114394">
        <v>419.77839999999998</v>
      </c>
      <c r="N114394">
        <v>419.77839999999998</v>
      </c>
      <c r="O114394">
        <v>769.49</v>
      </c>
    </row>
    <row r="114395" spans="1:15" x14ac:dyDescent="0.35">
      <c r="A114395">
        <v>72318002</v>
      </c>
      <c r="B114395">
        <v>-1</v>
      </c>
      <c r="C114395">
        <v>15432</v>
      </c>
      <c r="D114395">
        <v>217</v>
      </c>
      <c r="E114395">
        <v>20200506</v>
      </c>
      <c r="F114395">
        <v>20200516</v>
      </c>
      <c r="G114395">
        <v>20200513</v>
      </c>
      <c r="H114395">
        <v>4</v>
      </c>
      <c r="I114395">
        <v>1</v>
      </c>
      <c r="J114395">
        <v>34.99</v>
      </c>
      <c r="K114395">
        <v>34.99</v>
      </c>
      <c r="L114395">
        <v>0</v>
      </c>
      <c r="M114395">
        <v>13.0863</v>
      </c>
      <c r="N114395">
        <v>13.0863</v>
      </c>
      <c r="O114395">
        <v>34.99</v>
      </c>
    </row>
    <row r="114396" spans="1:15" x14ac:dyDescent="0.35">
      <c r="A114396">
        <v>72319001</v>
      </c>
      <c r="B114396">
        <v>-1</v>
      </c>
      <c r="C114396">
        <v>18416</v>
      </c>
      <c r="D114396">
        <v>353</v>
      </c>
      <c r="E114396">
        <v>20200506</v>
      </c>
      <c r="F114396">
        <v>20200516</v>
      </c>
      <c r="G114396">
        <v>20200513</v>
      </c>
      <c r="H114396">
        <v>1</v>
      </c>
      <c r="I114396">
        <v>1</v>
      </c>
      <c r="J114396">
        <v>2319.9899999999998</v>
      </c>
      <c r="K114396">
        <v>2319.9899999999998</v>
      </c>
      <c r="L114396">
        <v>0</v>
      </c>
      <c r="M114396">
        <v>1265.6195</v>
      </c>
      <c r="N114396">
        <v>1265.6195</v>
      </c>
      <c r="O114396">
        <v>2319.9899999999998</v>
      </c>
    </row>
    <row r="114397" spans="1:15" x14ac:dyDescent="0.35">
      <c r="A114397">
        <v>72319002</v>
      </c>
      <c r="B114397">
        <v>-1</v>
      </c>
      <c r="C114397">
        <v>18416</v>
      </c>
      <c r="D114397">
        <v>477</v>
      </c>
      <c r="E114397">
        <v>20200506</v>
      </c>
      <c r="F114397">
        <v>20200516</v>
      </c>
      <c r="G114397">
        <v>20200513</v>
      </c>
      <c r="H114397">
        <v>1</v>
      </c>
      <c r="I114397">
        <v>1</v>
      </c>
      <c r="J114397">
        <v>4.99</v>
      </c>
      <c r="K114397">
        <v>4.99</v>
      </c>
      <c r="L114397">
        <v>0</v>
      </c>
      <c r="M114397">
        <v>1.8663000000000001</v>
      </c>
      <c r="N114397">
        <v>1.8663000000000001</v>
      </c>
      <c r="O114397">
        <v>4.99</v>
      </c>
    </row>
    <row r="114398" spans="1:15" x14ac:dyDescent="0.35">
      <c r="A114398">
        <v>72319003</v>
      </c>
      <c r="B114398">
        <v>-1</v>
      </c>
      <c r="C114398">
        <v>18416</v>
      </c>
      <c r="D114398">
        <v>478</v>
      </c>
      <c r="E114398">
        <v>20200506</v>
      </c>
      <c r="F114398">
        <v>20200516</v>
      </c>
      <c r="G114398">
        <v>20200513</v>
      </c>
      <c r="H114398">
        <v>1</v>
      </c>
      <c r="I114398">
        <v>1</v>
      </c>
      <c r="J114398">
        <v>9.99</v>
      </c>
      <c r="K114398">
        <v>9.99</v>
      </c>
      <c r="L114398">
        <v>0</v>
      </c>
      <c r="M114398">
        <v>3.7363</v>
      </c>
      <c r="N114398">
        <v>3.7363</v>
      </c>
      <c r="O114398">
        <v>9.99</v>
      </c>
    </row>
    <row r="114399" spans="1:15" x14ac:dyDescent="0.35">
      <c r="A114399">
        <v>72319004</v>
      </c>
      <c r="B114399">
        <v>-1</v>
      </c>
      <c r="C114399">
        <v>18416</v>
      </c>
      <c r="D114399">
        <v>222</v>
      </c>
      <c r="E114399">
        <v>20200506</v>
      </c>
      <c r="F114399">
        <v>20200516</v>
      </c>
      <c r="G114399">
        <v>20200513</v>
      </c>
      <c r="H114399">
        <v>1</v>
      </c>
      <c r="I114399">
        <v>1</v>
      </c>
      <c r="J114399">
        <v>34.99</v>
      </c>
      <c r="K114399">
        <v>34.99</v>
      </c>
      <c r="L114399">
        <v>0</v>
      </c>
      <c r="M114399">
        <v>13.0863</v>
      </c>
      <c r="N114399">
        <v>13.0863</v>
      </c>
      <c r="O114399">
        <v>34.99</v>
      </c>
    </row>
    <row r="114400" spans="1:15" x14ac:dyDescent="0.35">
      <c r="A114400">
        <v>72320001</v>
      </c>
      <c r="B114400">
        <v>-1</v>
      </c>
      <c r="C114400">
        <v>18481</v>
      </c>
      <c r="D114400">
        <v>363</v>
      </c>
      <c r="E114400">
        <v>20200506</v>
      </c>
      <c r="F114400">
        <v>20200516</v>
      </c>
      <c r="G114400">
        <v>20200513</v>
      </c>
      <c r="H114400">
        <v>4</v>
      </c>
      <c r="I114400">
        <v>1</v>
      </c>
      <c r="J114400">
        <v>2294.9899999999998</v>
      </c>
      <c r="K114400">
        <v>2294.9899999999998</v>
      </c>
      <c r="L114400">
        <v>0</v>
      </c>
      <c r="M114400">
        <v>1251.9812999999999</v>
      </c>
      <c r="N114400">
        <v>1251.9812999999999</v>
      </c>
      <c r="O114400">
        <v>2294.9899999999998</v>
      </c>
    </row>
    <row r="114401" spans="1:15" x14ac:dyDescent="0.35">
      <c r="A114401">
        <v>72320002</v>
      </c>
      <c r="B114401">
        <v>-1</v>
      </c>
      <c r="C114401">
        <v>18481</v>
      </c>
      <c r="D114401">
        <v>477</v>
      </c>
      <c r="E114401">
        <v>20200506</v>
      </c>
      <c r="F114401">
        <v>20200516</v>
      </c>
      <c r="G114401">
        <v>20200513</v>
      </c>
      <c r="H114401">
        <v>4</v>
      </c>
      <c r="I114401">
        <v>1</v>
      </c>
      <c r="J114401">
        <v>4.99</v>
      </c>
      <c r="K114401">
        <v>4.99</v>
      </c>
      <c r="L114401">
        <v>0</v>
      </c>
      <c r="M114401">
        <v>1.8663000000000001</v>
      </c>
      <c r="N114401">
        <v>1.8663000000000001</v>
      </c>
      <c r="O114401">
        <v>4.99</v>
      </c>
    </row>
    <row r="114402" spans="1:15" x14ac:dyDescent="0.35">
      <c r="A114402">
        <v>72320003</v>
      </c>
      <c r="B114402">
        <v>-1</v>
      </c>
      <c r="C114402">
        <v>18481</v>
      </c>
      <c r="D114402">
        <v>225</v>
      </c>
      <c r="E114402">
        <v>20200506</v>
      </c>
      <c r="F114402">
        <v>20200516</v>
      </c>
      <c r="G114402">
        <v>20200513</v>
      </c>
      <c r="H114402">
        <v>4</v>
      </c>
      <c r="I114402">
        <v>1</v>
      </c>
      <c r="J114402">
        <v>8.99</v>
      </c>
      <c r="K114402">
        <v>8.99</v>
      </c>
      <c r="L114402">
        <v>0</v>
      </c>
      <c r="M114402">
        <v>6.9222999999999999</v>
      </c>
      <c r="N114402">
        <v>6.9222999999999999</v>
      </c>
      <c r="O114402">
        <v>8.99</v>
      </c>
    </row>
    <row r="114403" spans="1:15" x14ac:dyDescent="0.35">
      <c r="A114403">
        <v>72320004</v>
      </c>
      <c r="B114403">
        <v>-1</v>
      </c>
      <c r="C114403">
        <v>18481</v>
      </c>
      <c r="D114403">
        <v>478</v>
      </c>
      <c r="E114403">
        <v>20200506</v>
      </c>
      <c r="F114403">
        <v>20200516</v>
      </c>
      <c r="G114403">
        <v>20200513</v>
      </c>
      <c r="H114403">
        <v>4</v>
      </c>
      <c r="I114403">
        <v>1</v>
      </c>
      <c r="J114403">
        <v>9.99</v>
      </c>
      <c r="K114403">
        <v>9.99</v>
      </c>
      <c r="L114403">
        <v>0</v>
      </c>
      <c r="M114403">
        <v>3.7363</v>
      </c>
      <c r="N114403">
        <v>3.7363</v>
      </c>
      <c r="O114403">
        <v>9.99</v>
      </c>
    </row>
    <row r="114404" spans="1:15" x14ac:dyDescent="0.35">
      <c r="A114404">
        <v>72321001</v>
      </c>
      <c r="B114404">
        <v>-1</v>
      </c>
      <c r="C114404">
        <v>13702</v>
      </c>
      <c r="D114404">
        <v>363</v>
      </c>
      <c r="E114404">
        <v>20200506</v>
      </c>
      <c r="F114404">
        <v>20200516</v>
      </c>
      <c r="G114404">
        <v>20200513</v>
      </c>
      <c r="H114404">
        <v>4</v>
      </c>
      <c r="I114404">
        <v>1</v>
      </c>
      <c r="J114404">
        <v>2294.9899999999998</v>
      </c>
      <c r="K114404">
        <v>2294.9899999999998</v>
      </c>
      <c r="L114404">
        <v>0</v>
      </c>
      <c r="M114404">
        <v>1251.9812999999999</v>
      </c>
      <c r="N114404">
        <v>1251.9812999999999</v>
      </c>
      <c r="O114404">
        <v>2294.9899999999998</v>
      </c>
    </row>
    <row r="114405" spans="1:15" x14ac:dyDescent="0.35">
      <c r="A114405">
        <v>72321002</v>
      </c>
      <c r="B114405">
        <v>-1</v>
      </c>
      <c r="C114405">
        <v>13702</v>
      </c>
      <c r="D114405">
        <v>480</v>
      </c>
      <c r="E114405">
        <v>20200506</v>
      </c>
      <c r="F114405">
        <v>20200516</v>
      </c>
      <c r="G114405">
        <v>20200513</v>
      </c>
      <c r="H114405">
        <v>4</v>
      </c>
      <c r="I114405">
        <v>1</v>
      </c>
      <c r="J114405">
        <v>2.29</v>
      </c>
      <c r="K114405">
        <v>2.29</v>
      </c>
      <c r="L114405">
        <v>0</v>
      </c>
      <c r="M114405">
        <v>0.85650000000000004</v>
      </c>
      <c r="N114405">
        <v>0.85650000000000004</v>
      </c>
      <c r="O114405">
        <v>2.29</v>
      </c>
    </row>
    <row r="114406" spans="1:15" x14ac:dyDescent="0.35">
      <c r="A114406">
        <v>72322001</v>
      </c>
      <c r="B114406">
        <v>-1</v>
      </c>
      <c r="C114406">
        <v>21138</v>
      </c>
      <c r="D114406">
        <v>357</v>
      </c>
      <c r="E114406">
        <v>20200506</v>
      </c>
      <c r="F114406">
        <v>20200516</v>
      </c>
      <c r="G114406">
        <v>20200513</v>
      </c>
      <c r="H114406">
        <v>6</v>
      </c>
      <c r="I114406">
        <v>1</v>
      </c>
      <c r="J114406">
        <v>2319.9899999999998</v>
      </c>
      <c r="K114406">
        <v>2319.9899999999998</v>
      </c>
      <c r="L114406">
        <v>0</v>
      </c>
      <c r="M114406">
        <v>1265.6195</v>
      </c>
      <c r="N114406">
        <v>1265.6195</v>
      </c>
      <c r="O114406">
        <v>2319.9899999999998</v>
      </c>
    </row>
    <row r="114407" spans="1:15" x14ac:dyDescent="0.35">
      <c r="A114407">
        <v>72322002</v>
      </c>
      <c r="B114407">
        <v>-1</v>
      </c>
      <c r="C114407">
        <v>21138</v>
      </c>
      <c r="D114407">
        <v>480</v>
      </c>
      <c r="E114407">
        <v>20200506</v>
      </c>
      <c r="F114407">
        <v>20200516</v>
      </c>
      <c r="G114407">
        <v>20200513</v>
      </c>
      <c r="H114407">
        <v>6</v>
      </c>
      <c r="I114407">
        <v>1</v>
      </c>
      <c r="J114407">
        <v>2.29</v>
      </c>
      <c r="K114407">
        <v>2.29</v>
      </c>
      <c r="L114407">
        <v>0</v>
      </c>
      <c r="M114407">
        <v>0.85650000000000004</v>
      </c>
      <c r="N114407">
        <v>0.85650000000000004</v>
      </c>
      <c r="O114407">
        <v>2.29</v>
      </c>
    </row>
    <row r="114408" spans="1:15" x14ac:dyDescent="0.35">
      <c r="A114408">
        <v>72323001</v>
      </c>
      <c r="B114408">
        <v>-1</v>
      </c>
      <c r="C114408">
        <v>21037</v>
      </c>
      <c r="D114408">
        <v>568</v>
      </c>
      <c r="E114408">
        <v>20200506</v>
      </c>
      <c r="F114408">
        <v>20200516</v>
      </c>
      <c r="G114408">
        <v>20200513</v>
      </c>
      <c r="H114408">
        <v>8</v>
      </c>
      <c r="I114408">
        <v>1</v>
      </c>
      <c r="J114408">
        <v>742.35</v>
      </c>
      <c r="K114408">
        <v>742.35</v>
      </c>
      <c r="L114408">
        <v>0</v>
      </c>
      <c r="M114408">
        <v>461.44479999999999</v>
      </c>
      <c r="N114408">
        <v>461.44479999999999</v>
      </c>
      <c r="O114408">
        <v>742.35</v>
      </c>
    </row>
    <row r="114409" spans="1:15" x14ac:dyDescent="0.35">
      <c r="A114409">
        <v>72323002</v>
      </c>
      <c r="B114409">
        <v>-1</v>
      </c>
      <c r="C114409">
        <v>21037</v>
      </c>
      <c r="D114409">
        <v>530</v>
      </c>
      <c r="E114409">
        <v>20200506</v>
      </c>
      <c r="F114409">
        <v>20200516</v>
      </c>
      <c r="G114409">
        <v>20200513</v>
      </c>
      <c r="H114409">
        <v>8</v>
      </c>
      <c r="I114409">
        <v>1</v>
      </c>
      <c r="J114409">
        <v>4.99</v>
      </c>
      <c r="K114409">
        <v>4.99</v>
      </c>
      <c r="L114409">
        <v>0</v>
      </c>
      <c r="M114409">
        <v>1.8663000000000001</v>
      </c>
      <c r="N114409">
        <v>1.8663000000000001</v>
      </c>
      <c r="O114409">
        <v>4.99</v>
      </c>
    </row>
    <row r="114410" spans="1:15" x14ac:dyDescent="0.35">
      <c r="A114410">
        <v>72323003</v>
      </c>
      <c r="B114410">
        <v>-1</v>
      </c>
      <c r="C114410">
        <v>21037</v>
      </c>
      <c r="D114410">
        <v>541</v>
      </c>
      <c r="E114410">
        <v>20200506</v>
      </c>
      <c r="F114410">
        <v>20200516</v>
      </c>
      <c r="G114410">
        <v>20200513</v>
      </c>
      <c r="H114410">
        <v>8</v>
      </c>
      <c r="I114410">
        <v>1</v>
      </c>
      <c r="J114410">
        <v>28.99</v>
      </c>
      <c r="K114410">
        <v>28.99</v>
      </c>
      <c r="L114410">
        <v>0</v>
      </c>
      <c r="M114410">
        <v>10.8423</v>
      </c>
      <c r="N114410">
        <v>10.8423</v>
      </c>
      <c r="O114410">
        <v>28.99</v>
      </c>
    </row>
    <row r="114411" spans="1:15" x14ac:dyDescent="0.35">
      <c r="A114411">
        <v>72323004</v>
      </c>
      <c r="B114411">
        <v>-1</v>
      </c>
      <c r="C114411">
        <v>21037</v>
      </c>
      <c r="D114411">
        <v>222</v>
      </c>
      <c r="E114411">
        <v>20200506</v>
      </c>
      <c r="F114411">
        <v>20200516</v>
      </c>
      <c r="G114411">
        <v>20200513</v>
      </c>
      <c r="H114411">
        <v>8</v>
      </c>
      <c r="I114411">
        <v>1</v>
      </c>
      <c r="J114411">
        <v>34.99</v>
      </c>
      <c r="K114411">
        <v>34.99</v>
      </c>
      <c r="L114411">
        <v>0</v>
      </c>
      <c r="M114411">
        <v>13.0863</v>
      </c>
      <c r="N114411">
        <v>13.0863</v>
      </c>
      <c r="O114411">
        <v>34.99</v>
      </c>
    </row>
    <row r="114412" spans="1:15" x14ac:dyDescent="0.35">
      <c r="A114412">
        <v>72324001</v>
      </c>
      <c r="B114412">
        <v>-1</v>
      </c>
      <c r="C114412">
        <v>11242</v>
      </c>
      <c r="D114412">
        <v>573</v>
      </c>
      <c r="E114412">
        <v>20200506</v>
      </c>
      <c r="F114412">
        <v>20200516</v>
      </c>
      <c r="G114412">
        <v>20200513</v>
      </c>
      <c r="H114412">
        <v>7</v>
      </c>
      <c r="I114412">
        <v>1</v>
      </c>
      <c r="J114412">
        <v>2384.0700000000002</v>
      </c>
      <c r="K114412">
        <v>2384.0700000000002</v>
      </c>
      <c r="L114412">
        <v>0</v>
      </c>
      <c r="M114412">
        <v>1481.9378999999999</v>
      </c>
      <c r="N114412">
        <v>1481.9378999999999</v>
      </c>
      <c r="O114412">
        <v>2384.0700000000002</v>
      </c>
    </row>
    <row r="114413" spans="1:15" x14ac:dyDescent="0.35">
      <c r="A114413">
        <v>72324002</v>
      </c>
      <c r="B114413">
        <v>-1</v>
      </c>
      <c r="C114413">
        <v>11242</v>
      </c>
      <c r="D114413">
        <v>214</v>
      </c>
      <c r="E114413">
        <v>20200506</v>
      </c>
      <c r="F114413">
        <v>20200516</v>
      </c>
      <c r="G114413">
        <v>20200513</v>
      </c>
      <c r="H114413">
        <v>7</v>
      </c>
      <c r="I114413">
        <v>1</v>
      </c>
      <c r="J114413">
        <v>34.99</v>
      </c>
      <c r="K114413">
        <v>34.99</v>
      </c>
      <c r="L114413">
        <v>0</v>
      </c>
      <c r="M114413">
        <v>13.0863</v>
      </c>
      <c r="N114413">
        <v>13.0863</v>
      </c>
      <c r="O114413">
        <v>34.99</v>
      </c>
    </row>
    <row r="114414" spans="1:15" x14ac:dyDescent="0.35">
      <c r="A114414">
        <v>72325001</v>
      </c>
      <c r="B114414">
        <v>-1</v>
      </c>
      <c r="C114414">
        <v>22196</v>
      </c>
      <c r="D114414">
        <v>376</v>
      </c>
      <c r="E114414">
        <v>20200506</v>
      </c>
      <c r="F114414">
        <v>20200516</v>
      </c>
      <c r="G114414">
        <v>20200513</v>
      </c>
      <c r="H114414">
        <v>9</v>
      </c>
      <c r="I114414">
        <v>1</v>
      </c>
      <c r="J114414">
        <v>2443.35</v>
      </c>
      <c r="K114414">
        <v>2443.35</v>
      </c>
      <c r="L114414">
        <v>0</v>
      </c>
      <c r="M114414">
        <v>1554.9478999999999</v>
      </c>
      <c r="N114414">
        <v>1554.9478999999999</v>
      </c>
      <c r="O114414">
        <v>2443.35</v>
      </c>
    </row>
    <row r="114415" spans="1:15" x14ac:dyDescent="0.35">
      <c r="A114415">
        <v>72325002</v>
      </c>
      <c r="B114415">
        <v>-1</v>
      </c>
      <c r="C114415">
        <v>22196</v>
      </c>
      <c r="D114415">
        <v>484</v>
      </c>
      <c r="E114415">
        <v>20200506</v>
      </c>
      <c r="F114415">
        <v>20200516</v>
      </c>
      <c r="G114415">
        <v>20200513</v>
      </c>
      <c r="H114415">
        <v>9</v>
      </c>
      <c r="I114415">
        <v>1</v>
      </c>
      <c r="J114415">
        <v>7.95</v>
      </c>
      <c r="K114415">
        <v>7.95</v>
      </c>
      <c r="L114415">
        <v>0</v>
      </c>
      <c r="M114415">
        <v>2.9733000000000001</v>
      </c>
      <c r="N114415">
        <v>2.9733000000000001</v>
      </c>
      <c r="O114415">
        <v>7.95</v>
      </c>
    </row>
    <row r="114416" spans="1:15" x14ac:dyDescent="0.35">
      <c r="A114416">
        <v>72326001</v>
      </c>
      <c r="B114416">
        <v>-1</v>
      </c>
      <c r="C114416">
        <v>22197</v>
      </c>
      <c r="D114416">
        <v>378</v>
      </c>
      <c r="E114416">
        <v>20200506</v>
      </c>
      <c r="F114416">
        <v>20200516</v>
      </c>
      <c r="G114416">
        <v>20200513</v>
      </c>
      <c r="H114416">
        <v>9</v>
      </c>
      <c r="I114416">
        <v>1</v>
      </c>
      <c r="J114416">
        <v>2443.35</v>
      </c>
      <c r="K114416">
        <v>2443.35</v>
      </c>
      <c r="L114416">
        <v>0</v>
      </c>
      <c r="M114416">
        <v>1554.9478999999999</v>
      </c>
      <c r="N114416">
        <v>1554.9478999999999</v>
      </c>
      <c r="O114416">
        <v>2443.35</v>
      </c>
    </row>
    <row r="114417" spans="1:15" x14ac:dyDescent="0.35">
      <c r="A114417">
        <v>72326002</v>
      </c>
      <c r="B114417">
        <v>-1</v>
      </c>
      <c r="C114417">
        <v>22197</v>
      </c>
      <c r="D114417">
        <v>529</v>
      </c>
      <c r="E114417">
        <v>20200506</v>
      </c>
      <c r="F114417">
        <v>20200516</v>
      </c>
      <c r="G114417">
        <v>20200513</v>
      </c>
      <c r="H114417">
        <v>9</v>
      </c>
      <c r="I114417">
        <v>1</v>
      </c>
      <c r="J114417">
        <v>3.99</v>
      </c>
      <c r="K114417">
        <v>3.99</v>
      </c>
      <c r="L114417">
        <v>0</v>
      </c>
      <c r="M114417">
        <v>1.4923</v>
      </c>
      <c r="N114417">
        <v>1.4923</v>
      </c>
      <c r="O114417">
        <v>3.99</v>
      </c>
    </row>
    <row r="114418" spans="1:15" x14ac:dyDescent="0.35">
      <c r="A114418">
        <v>72326003</v>
      </c>
      <c r="B114418">
        <v>-1</v>
      </c>
      <c r="C114418">
        <v>22197</v>
      </c>
      <c r="D114418">
        <v>540</v>
      </c>
      <c r="E114418">
        <v>20200506</v>
      </c>
      <c r="F114418">
        <v>20200516</v>
      </c>
      <c r="G114418">
        <v>20200513</v>
      </c>
      <c r="H114418">
        <v>9</v>
      </c>
      <c r="I114418">
        <v>1</v>
      </c>
      <c r="J114418">
        <v>32.6</v>
      </c>
      <c r="K114418">
        <v>32.6</v>
      </c>
      <c r="L114418">
        <v>0</v>
      </c>
      <c r="M114418">
        <v>12.192399999999999</v>
      </c>
      <c r="N114418">
        <v>12.192399999999999</v>
      </c>
      <c r="O114418">
        <v>32.6</v>
      </c>
    </row>
    <row r="114419" spans="1:15" x14ac:dyDescent="0.35">
      <c r="A114419">
        <v>72326004</v>
      </c>
      <c r="B114419">
        <v>-1</v>
      </c>
      <c r="C114419">
        <v>22197</v>
      </c>
      <c r="D114419">
        <v>487</v>
      </c>
      <c r="E114419">
        <v>20200506</v>
      </c>
      <c r="F114419">
        <v>20200516</v>
      </c>
      <c r="G114419">
        <v>20200513</v>
      </c>
      <c r="H114419">
        <v>9</v>
      </c>
      <c r="I114419">
        <v>1</v>
      </c>
      <c r="J114419">
        <v>54.99</v>
      </c>
      <c r="K114419">
        <v>54.99</v>
      </c>
      <c r="L114419">
        <v>0</v>
      </c>
      <c r="M114419">
        <v>20.566299999999998</v>
      </c>
      <c r="N114419">
        <v>20.566299999999998</v>
      </c>
      <c r="O114419">
        <v>54.99</v>
      </c>
    </row>
    <row r="114420" spans="1:15" x14ac:dyDescent="0.35">
      <c r="A114420">
        <v>72326005</v>
      </c>
      <c r="B114420">
        <v>-1</v>
      </c>
      <c r="C114420">
        <v>22197</v>
      </c>
      <c r="D114420">
        <v>463</v>
      </c>
      <c r="E114420">
        <v>20200506</v>
      </c>
      <c r="F114420">
        <v>20200516</v>
      </c>
      <c r="G114420">
        <v>20200513</v>
      </c>
      <c r="H114420">
        <v>9</v>
      </c>
      <c r="I114420">
        <v>1</v>
      </c>
      <c r="J114420">
        <v>24.49</v>
      </c>
      <c r="K114420">
        <v>24.49</v>
      </c>
      <c r="L114420">
        <v>0</v>
      </c>
      <c r="M114420">
        <v>9.1593</v>
      </c>
      <c r="N114420">
        <v>9.1593</v>
      </c>
      <c r="O114420">
        <v>24.49</v>
      </c>
    </row>
    <row r="114421" spans="1:15" x14ac:dyDescent="0.35">
      <c r="A114421">
        <v>72327001</v>
      </c>
      <c r="B114421">
        <v>-1</v>
      </c>
      <c r="C114421">
        <v>22203</v>
      </c>
      <c r="D114421">
        <v>380</v>
      </c>
      <c r="E114421">
        <v>20200506</v>
      </c>
      <c r="F114421">
        <v>20200516</v>
      </c>
      <c r="G114421">
        <v>20200513</v>
      </c>
      <c r="H114421">
        <v>9</v>
      </c>
      <c r="I114421">
        <v>1</v>
      </c>
      <c r="J114421">
        <v>2443.35</v>
      </c>
      <c r="K114421">
        <v>2443.35</v>
      </c>
      <c r="L114421">
        <v>0</v>
      </c>
      <c r="M114421">
        <v>1554.9478999999999</v>
      </c>
      <c r="N114421">
        <v>1554.9478999999999</v>
      </c>
      <c r="O114421">
        <v>2443.35</v>
      </c>
    </row>
    <row r="114422" spans="1:15" x14ac:dyDescent="0.35">
      <c r="A114422">
        <v>72328001</v>
      </c>
      <c r="B114422">
        <v>-1</v>
      </c>
      <c r="C114422">
        <v>16031</v>
      </c>
      <c r="D114422">
        <v>581</v>
      </c>
      <c r="E114422">
        <v>20200506</v>
      </c>
      <c r="F114422">
        <v>20200516</v>
      </c>
      <c r="G114422">
        <v>20200513</v>
      </c>
      <c r="H114422">
        <v>9</v>
      </c>
      <c r="I114422">
        <v>1</v>
      </c>
      <c r="J114422">
        <v>1700.99</v>
      </c>
      <c r="K114422">
        <v>1700.99</v>
      </c>
      <c r="L114422">
        <v>0</v>
      </c>
      <c r="M114422">
        <v>1082.51</v>
      </c>
      <c r="N114422">
        <v>1082.51</v>
      </c>
      <c r="O114422">
        <v>1700.99</v>
      </c>
    </row>
    <row r="114423" spans="1:15" x14ac:dyDescent="0.35">
      <c r="A114423">
        <v>72329001</v>
      </c>
      <c r="B114423">
        <v>-1</v>
      </c>
      <c r="C114423">
        <v>22933</v>
      </c>
      <c r="D114423">
        <v>582</v>
      </c>
      <c r="E114423">
        <v>20200506</v>
      </c>
      <c r="F114423">
        <v>20200516</v>
      </c>
      <c r="G114423">
        <v>20200513</v>
      </c>
      <c r="H114423">
        <v>9</v>
      </c>
      <c r="I114423">
        <v>1</v>
      </c>
      <c r="J114423">
        <v>1700.99</v>
      </c>
      <c r="K114423">
        <v>1700.99</v>
      </c>
      <c r="L114423">
        <v>0</v>
      </c>
      <c r="M114423">
        <v>1082.51</v>
      </c>
      <c r="N114423">
        <v>1082.51</v>
      </c>
      <c r="O114423">
        <v>1700.99</v>
      </c>
    </row>
    <row r="114424" spans="1:15" x14ac:dyDescent="0.35">
      <c r="A114424">
        <v>72329002</v>
      </c>
      <c r="B114424">
        <v>-1</v>
      </c>
      <c r="C114424">
        <v>22933</v>
      </c>
      <c r="D114424">
        <v>217</v>
      </c>
      <c r="E114424">
        <v>20200506</v>
      </c>
      <c r="F114424">
        <v>20200516</v>
      </c>
      <c r="G114424">
        <v>20200513</v>
      </c>
      <c r="H114424">
        <v>9</v>
      </c>
      <c r="I114424">
        <v>1</v>
      </c>
      <c r="J114424">
        <v>34.99</v>
      </c>
      <c r="K114424">
        <v>34.99</v>
      </c>
      <c r="L114424">
        <v>0</v>
      </c>
      <c r="M114424">
        <v>13.0863</v>
      </c>
      <c r="N114424">
        <v>13.0863</v>
      </c>
      <c r="O114424">
        <v>34.99</v>
      </c>
    </row>
    <row r="114425" spans="1:15" x14ac:dyDescent="0.35">
      <c r="A114425">
        <v>72330001</v>
      </c>
      <c r="B114425">
        <v>-1</v>
      </c>
      <c r="C114425">
        <v>26589</v>
      </c>
      <c r="D114425">
        <v>384</v>
      </c>
      <c r="E114425">
        <v>20200506</v>
      </c>
      <c r="F114425">
        <v>20200516</v>
      </c>
      <c r="G114425">
        <v>20200513</v>
      </c>
      <c r="H114425">
        <v>9</v>
      </c>
      <c r="I114425">
        <v>1</v>
      </c>
      <c r="J114425">
        <v>1120.49</v>
      </c>
      <c r="K114425">
        <v>1120.49</v>
      </c>
      <c r="L114425">
        <v>0</v>
      </c>
      <c r="M114425">
        <v>713.07979999999998</v>
      </c>
      <c r="N114425">
        <v>713.07979999999998</v>
      </c>
      <c r="O114425">
        <v>1120.49</v>
      </c>
    </row>
    <row r="114426" spans="1:15" x14ac:dyDescent="0.35">
      <c r="A114426">
        <v>72330002</v>
      </c>
      <c r="B114426">
        <v>-1</v>
      </c>
      <c r="C114426">
        <v>26589</v>
      </c>
      <c r="D114426">
        <v>489</v>
      </c>
      <c r="E114426">
        <v>20200506</v>
      </c>
      <c r="F114426">
        <v>20200516</v>
      </c>
      <c r="G114426">
        <v>20200513</v>
      </c>
      <c r="H114426">
        <v>9</v>
      </c>
      <c r="I114426">
        <v>1</v>
      </c>
      <c r="J114426">
        <v>53.99</v>
      </c>
      <c r="K114426">
        <v>53.99</v>
      </c>
      <c r="L114426">
        <v>0</v>
      </c>
      <c r="M114426">
        <v>41.572299999999998</v>
      </c>
      <c r="N114426">
        <v>41.572299999999998</v>
      </c>
      <c r="O114426">
        <v>53.99</v>
      </c>
    </row>
    <row r="114427" spans="1:15" x14ac:dyDescent="0.35">
      <c r="A114427">
        <v>72330003</v>
      </c>
      <c r="B114427">
        <v>-1</v>
      </c>
      <c r="C114427">
        <v>26589</v>
      </c>
      <c r="D114427">
        <v>225</v>
      </c>
      <c r="E114427">
        <v>20200506</v>
      </c>
      <c r="F114427">
        <v>20200516</v>
      </c>
      <c r="G114427">
        <v>20200513</v>
      </c>
      <c r="H114427">
        <v>9</v>
      </c>
      <c r="I114427">
        <v>1</v>
      </c>
      <c r="J114427">
        <v>8.99</v>
      </c>
      <c r="K114427">
        <v>8.99</v>
      </c>
      <c r="L114427">
        <v>0</v>
      </c>
      <c r="M114427">
        <v>6.9222999999999999</v>
      </c>
      <c r="N114427">
        <v>6.9222999999999999</v>
      </c>
      <c r="O114427">
        <v>8.99</v>
      </c>
    </row>
    <row r="114428" spans="1:15" x14ac:dyDescent="0.35">
      <c r="A114428">
        <v>72331001</v>
      </c>
      <c r="B114428">
        <v>-1</v>
      </c>
      <c r="C114428">
        <v>17504</v>
      </c>
      <c r="D114428">
        <v>587</v>
      </c>
      <c r="E114428">
        <v>20200506</v>
      </c>
      <c r="F114428">
        <v>20200516</v>
      </c>
      <c r="G114428">
        <v>20200513</v>
      </c>
      <c r="H114428">
        <v>9</v>
      </c>
      <c r="I114428">
        <v>1</v>
      </c>
      <c r="J114428">
        <v>769.49</v>
      </c>
      <c r="K114428">
        <v>769.49</v>
      </c>
      <c r="L114428">
        <v>0</v>
      </c>
      <c r="M114428">
        <v>419.77839999999998</v>
      </c>
      <c r="N114428">
        <v>419.77839999999998</v>
      </c>
      <c r="O114428">
        <v>769.49</v>
      </c>
    </row>
    <row r="114429" spans="1:15" x14ac:dyDescent="0.35">
      <c r="A114429">
        <v>72331002</v>
      </c>
      <c r="B114429">
        <v>-1</v>
      </c>
      <c r="C114429">
        <v>17504</v>
      </c>
      <c r="D114429">
        <v>478</v>
      </c>
      <c r="E114429">
        <v>20200506</v>
      </c>
      <c r="F114429">
        <v>20200516</v>
      </c>
      <c r="G114429">
        <v>20200513</v>
      </c>
      <c r="H114429">
        <v>9</v>
      </c>
      <c r="I114429">
        <v>1</v>
      </c>
      <c r="J114429">
        <v>9.99</v>
      </c>
      <c r="K114429">
        <v>9.99</v>
      </c>
      <c r="L114429">
        <v>0</v>
      </c>
      <c r="M114429">
        <v>3.7363</v>
      </c>
      <c r="N114429">
        <v>3.7363</v>
      </c>
      <c r="O114429">
        <v>9.99</v>
      </c>
    </row>
    <row r="114430" spans="1:15" x14ac:dyDescent="0.35">
      <c r="A114430">
        <v>72331003</v>
      </c>
      <c r="B114430">
        <v>-1</v>
      </c>
      <c r="C114430">
        <v>17504</v>
      </c>
      <c r="D114430">
        <v>477</v>
      </c>
      <c r="E114430">
        <v>20200506</v>
      </c>
      <c r="F114430">
        <v>20200516</v>
      </c>
      <c r="G114430">
        <v>20200513</v>
      </c>
      <c r="H114430">
        <v>9</v>
      </c>
      <c r="I114430">
        <v>1</v>
      </c>
      <c r="J114430">
        <v>4.99</v>
      </c>
      <c r="K114430">
        <v>4.99</v>
      </c>
      <c r="L114430">
        <v>0</v>
      </c>
      <c r="M114430">
        <v>1.8663000000000001</v>
      </c>
      <c r="N114430">
        <v>1.8663000000000001</v>
      </c>
      <c r="O114430">
        <v>4.99</v>
      </c>
    </row>
    <row r="114431" spans="1:15" x14ac:dyDescent="0.35">
      <c r="A114431">
        <v>72332001</v>
      </c>
      <c r="B114431">
        <v>-1</v>
      </c>
      <c r="C114431">
        <v>26300</v>
      </c>
      <c r="D114431">
        <v>578</v>
      </c>
      <c r="E114431">
        <v>20200506</v>
      </c>
      <c r="F114431">
        <v>20200516</v>
      </c>
      <c r="G114431">
        <v>20200513</v>
      </c>
      <c r="H114431">
        <v>4</v>
      </c>
      <c r="I114431">
        <v>1</v>
      </c>
      <c r="J114431">
        <v>1214.8499999999999</v>
      </c>
      <c r="K114431">
        <v>1214.8499999999999</v>
      </c>
      <c r="L114431">
        <v>0</v>
      </c>
      <c r="M114431">
        <v>755.1508</v>
      </c>
      <c r="N114431">
        <v>755.1508</v>
      </c>
      <c r="O114431">
        <v>1214.8499999999999</v>
      </c>
    </row>
    <row r="114432" spans="1:15" x14ac:dyDescent="0.35">
      <c r="A114432">
        <v>72332002</v>
      </c>
      <c r="B114432">
        <v>-1</v>
      </c>
      <c r="C114432">
        <v>26300</v>
      </c>
      <c r="D114432">
        <v>222</v>
      </c>
      <c r="E114432">
        <v>20200506</v>
      </c>
      <c r="F114432">
        <v>20200516</v>
      </c>
      <c r="G114432">
        <v>20200513</v>
      </c>
      <c r="H114432">
        <v>4</v>
      </c>
      <c r="I114432">
        <v>1</v>
      </c>
      <c r="J114432">
        <v>34.99</v>
      </c>
      <c r="K114432">
        <v>34.99</v>
      </c>
      <c r="L114432">
        <v>0</v>
      </c>
      <c r="M114432">
        <v>13.0863</v>
      </c>
      <c r="N114432">
        <v>13.0863</v>
      </c>
      <c r="O114432">
        <v>34.99</v>
      </c>
    </row>
    <row r="114433" spans="1:15" x14ac:dyDescent="0.35">
      <c r="A114433">
        <v>72333001</v>
      </c>
      <c r="B114433">
        <v>-1</v>
      </c>
      <c r="C114433">
        <v>16176</v>
      </c>
      <c r="D114433">
        <v>353</v>
      </c>
      <c r="E114433">
        <v>20200506</v>
      </c>
      <c r="F114433">
        <v>20200516</v>
      </c>
      <c r="G114433">
        <v>20200513</v>
      </c>
      <c r="H114433">
        <v>9</v>
      </c>
      <c r="I114433">
        <v>1</v>
      </c>
      <c r="J114433">
        <v>2319.9899999999998</v>
      </c>
      <c r="K114433">
        <v>2319.9899999999998</v>
      </c>
      <c r="L114433">
        <v>0</v>
      </c>
      <c r="M114433">
        <v>1265.6195</v>
      </c>
      <c r="N114433">
        <v>1265.6195</v>
      </c>
      <c r="O114433">
        <v>2319.9899999999998</v>
      </c>
    </row>
    <row r="114434" spans="1:15" x14ac:dyDescent="0.35">
      <c r="A114434">
        <v>72333002</v>
      </c>
      <c r="B114434">
        <v>-1</v>
      </c>
      <c r="C114434">
        <v>16176</v>
      </c>
      <c r="D114434">
        <v>214</v>
      </c>
      <c r="E114434">
        <v>20200506</v>
      </c>
      <c r="F114434">
        <v>20200516</v>
      </c>
      <c r="G114434">
        <v>20200513</v>
      </c>
      <c r="H114434">
        <v>9</v>
      </c>
      <c r="I114434">
        <v>1</v>
      </c>
      <c r="J114434">
        <v>34.99</v>
      </c>
      <c r="K114434">
        <v>34.99</v>
      </c>
      <c r="L114434">
        <v>0</v>
      </c>
      <c r="M114434">
        <v>13.0863</v>
      </c>
      <c r="N114434">
        <v>13.0863</v>
      </c>
      <c r="O114434">
        <v>34.99</v>
      </c>
    </row>
    <row r="114435" spans="1:15" x14ac:dyDescent="0.35">
      <c r="A114435">
        <v>72334001</v>
      </c>
      <c r="B114435">
        <v>-1</v>
      </c>
      <c r="C114435">
        <v>16180</v>
      </c>
      <c r="D114435">
        <v>361</v>
      </c>
      <c r="E114435">
        <v>20200506</v>
      </c>
      <c r="F114435">
        <v>20200516</v>
      </c>
      <c r="G114435">
        <v>20200513</v>
      </c>
      <c r="H114435">
        <v>9</v>
      </c>
      <c r="I114435">
        <v>1</v>
      </c>
      <c r="J114435">
        <v>2294.9899999999998</v>
      </c>
      <c r="K114435">
        <v>2294.9899999999998</v>
      </c>
      <c r="L114435">
        <v>0</v>
      </c>
      <c r="M114435">
        <v>1251.9812999999999</v>
      </c>
      <c r="N114435">
        <v>1251.9812999999999</v>
      </c>
      <c r="O114435">
        <v>2294.9899999999998</v>
      </c>
    </row>
    <row r="114436" spans="1:15" x14ac:dyDescent="0.35">
      <c r="A114436">
        <v>72334002</v>
      </c>
      <c r="B114436">
        <v>-1</v>
      </c>
      <c r="C114436">
        <v>16180</v>
      </c>
      <c r="D114436">
        <v>537</v>
      </c>
      <c r="E114436">
        <v>20200506</v>
      </c>
      <c r="F114436">
        <v>20200516</v>
      </c>
      <c r="G114436">
        <v>20200513</v>
      </c>
      <c r="H114436">
        <v>9</v>
      </c>
      <c r="I114436">
        <v>1</v>
      </c>
      <c r="J114436">
        <v>35</v>
      </c>
      <c r="K114436">
        <v>35</v>
      </c>
      <c r="L114436">
        <v>0</v>
      </c>
      <c r="M114436">
        <v>13.09</v>
      </c>
      <c r="N114436">
        <v>13.09</v>
      </c>
      <c r="O114436">
        <v>35</v>
      </c>
    </row>
    <row r="114437" spans="1:15" x14ac:dyDescent="0.35">
      <c r="A114437">
        <v>72334003</v>
      </c>
      <c r="B114437">
        <v>-1</v>
      </c>
      <c r="C114437">
        <v>16180</v>
      </c>
      <c r="D114437">
        <v>528</v>
      </c>
      <c r="E114437">
        <v>20200506</v>
      </c>
      <c r="F114437">
        <v>20200516</v>
      </c>
      <c r="G114437">
        <v>20200513</v>
      </c>
      <c r="H114437">
        <v>9</v>
      </c>
      <c r="I114437">
        <v>1</v>
      </c>
      <c r="J114437">
        <v>4.99</v>
      </c>
      <c r="K114437">
        <v>4.99</v>
      </c>
      <c r="L114437">
        <v>0</v>
      </c>
      <c r="M114437">
        <v>1.8663000000000001</v>
      </c>
      <c r="N114437">
        <v>1.8663000000000001</v>
      </c>
      <c r="O114437">
        <v>4.99</v>
      </c>
    </row>
    <row r="114438" spans="1:15" x14ac:dyDescent="0.35">
      <c r="A114438">
        <v>72334004</v>
      </c>
      <c r="B114438">
        <v>-1</v>
      </c>
      <c r="C114438">
        <v>16180</v>
      </c>
      <c r="D114438">
        <v>480</v>
      </c>
      <c r="E114438">
        <v>20200506</v>
      </c>
      <c r="F114438">
        <v>20200516</v>
      </c>
      <c r="G114438">
        <v>20200513</v>
      </c>
      <c r="H114438">
        <v>9</v>
      </c>
      <c r="I114438">
        <v>1</v>
      </c>
      <c r="J114438">
        <v>2.29</v>
      </c>
      <c r="K114438">
        <v>2.29</v>
      </c>
      <c r="L114438">
        <v>0</v>
      </c>
      <c r="M114438">
        <v>0.85650000000000004</v>
      </c>
      <c r="N114438">
        <v>0.85650000000000004</v>
      </c>
      <c r="O114438">
        <v>2.29</v>
      </c>
    </row>
    <row r="114439" spans="1:15" x14ac:dyDescent="0.35">
      <c r="A114439">
        <v>72335001</v>
      </c>
      <c r="B114439">
        <v>-1</v>
      </c>
      <c r="C114439">
        <v>25365</v>
      </c>
      <c r="D114439">
        <v>572</v>
      </c>
      <c r="E114439">
        <v>20200506</v>
      </c>
      <c r="F114439">
        <v>20200516</v>
      </c>
      <c r="G114439">
        <v>20200513</v>
      </c>
      <c r="H114439">
        <v>4</v>
      </c>
      <c r="I114439">
        <v>1</v>
      </c>
      <c r="J114439">
        <v>742.35</v>
      </c>
      <c r="K114439">
        <v>742.35</v>
      </c>
      <c r="L114439">
        <v>0</v>
      </c>
      <c r="M114439">
        <v>461.44479999999999</v>
      </c>
      <c r="N114439">
        <v>461.44479999999999</v>
      </c>
      <c r="O114439">
        <v>742.35</v>
      </c>
    </row>
    <row r="114440" spans="1:15" x14ac:dyDescent="0.35">
      <c r="A114440">
        <v>72335002</v>
      </c>
      <c r="B114440">
        <v>-1</v>
      </c>
      <c r="C114440">
        <v>25365</v>
      </c>
      <c r="D114440">
        <v>479</v>
      </c>
      <c r="E114440">
        <v>20200506</v>
      </c>
      <c r="F114440">
        <v>20200516</v>
      </c>
      <c r="G114440">
        <v>20200513</v>
      </c>
      <c r="H114440">
        <v>4</v>
      </c>
      <c r="I114440">
        <v>1</v>
      </c>
      <c r="J114440">
        <v>8.99</v>
      </c>
      <c r="K114440">
        <v>8.99</v>
      </c>
      <c r="L114440">
        <v>0</v>
      </c>
      <c r="M114440">
        <v>3.3622999999999998</v>
      </c>
      <c r="N114440">
        <v>3.3622999999999998</v>
      </c>
      <c r="O114440">
        <v>8.99</v>
      </c>
    </row>
    <row r="114441" spans="1:15" x14ac:dyDescent="0.35">
      <c r="A114441">
        <v>72335003</v>
      </c>
      <c r="B114441">
        <v>-1</v>
      </c>
      <c r="C114441">
        <v>25365</v>
      </c>
      <c r="D114441">
        <v>467</v>
      </c>
      <c r="E114441">
        <v>20200506</v>
      </c>
      <c r="F114441">
        <v>20200516</v>
      </c>
      <c r="G114441">
        <v>20200513</v>
      </c>
      <c r="H114441">
        <v>4</v>
      </c>
      <c r="I114441">
        <v>1</v>
      </c>
      <c r="J114441">
        <v>24.49</v>
      </c>
      <c r="K114441">
        <v>24.49</v>
      </c>
      <c r="L114441">
        <v>0</v>
      </c>
      <c r="M114441">
        <v>9.1593</v>
      </c>
      <c r="N114441">
        <v>9.1593</v>
      </c>
      <c r="O114441">
        <v>24.49</v>
      </c>
    </row>
    <row r="114442" spans="1:15" x14ac:dyDescent="0.35">
      <c r="A114442">
        <v>72335004</v>
      </c>
      <c r="B114442">
        <v>-1</v>
      </c>
      <c r="C114442">
        <v>25365</v>
      </c>
      <c r="D114442">
        <v>477</v>
      </c>
      <c r="E114442">
        <v>20200506</v>
      </c>
      <c r="F114442">
        <v>20200516</v>
      </c>
      <c r="G114442">
        <v>20200513</v>
      </c>
      <c r="H114442">
        <v>4</v>
      </c>
      <c r="I114442">
        <v>1</v>
      </c>
      <c r="J114442">
        <v>4.99</v>
      </c>
      <c r="K114442">
        <v>4.99</v>
      </c>
      <c r="L114442">
        <v>0</v>
      </c>
      <c r="M114442">
        <v>1.8663000000000001</v>
      </c>
      <c r="N114442">
        <v>1.8663000000000001</v>
      </c>
      <c r="O114442">
        <v>4.99</v>
      </c>
    </row>
    <row r="114443" spans="1:15" x14ac:dyDescent="0.35">
      <c r="A114443">
        <v>72336001</v>
      </c>
      <c r="B114443">
        <v>-1</v>
      </c>
      <c r="C114443">
        <v>28155</v>
      </c>
      <c r="D114443">
        <v>563</v>
      </c>
      <c r="E114443">
        <v>20200506</v>
      </c>
      <c r="F114443">
        <v>20200516</v>
      </c>
      <c r="G114443">
        <v>20200513</v>
      </c>
      <c r="H114443">
        <v>4</v>
      </c>
      <c r="I114443">
        <v>1</v>
      </c>
      <c r="J114443">
        <v>2384.0700000000002</v>
      </c>
      <c r="K114443">
        <v>2384.0700000000002</v>
      </c>
      <c r="L114443">
        <v>0</v>
      </c>
      <c r="M114443">
        <v>1481.9378999999999</v>
      </c>
      <c r="N114443">
        <v>1481.9378999999999</v>
      </c>
      <c r="O114443">
        <v>2384.0700000000002</v>
      </c>
    </row>
    <row r="114444" spans="1:15" x14ac:dyDescent="0.35">
      <c r="A114444">
        <v>72337001</v>
      </c>
      <c r="B114444">
        <v>-1</v>
      </c>
      <c r="C114444">
        <v>28190</v>
      </c>
      <c r="D114444">
        <v>561</v>
      </c>
      <c r="E114444">
        <v>20200506</v>
      </c>
      <c r="F114444">
        <v>20200516</v>
      </c>
      <c r="G114444">
        <v>20200513</v>
      </c>
      <c r="H114444">
        <v>4</v>
      </c>
      <c r="I114444">
        <v>1</v>
      </c>
      <c r="J114444">
        <v>2384.0700000000002</v>
      </c>
      <c r="K114444">
        <v>2384.0700000000002</v>
      </c>
      <c r="L114444">
        <v>0</v>
      </c>
      <c r="M114444">
        <v>1481.9378999999999</v>
      </c>
      <c r="N114444">
        <v>1481.9378999999999</v>
      </c>
      <c r="O114444">
        <v>2384.0700000000002</v>
      </c>
    </row>
    <row r="114445" spans="1:15" x14ac:dyDescent="0.35">
      <c r="A114445">
        <v>72337002</v>
      </c>
      <c r="B114445">
        <v>-1</v>
      </c>
      <c r="C114445">
        <v>28190</v>
      </c>
      <c r="D114445">
        <v>222</v>
      </c>
      <c r="E114445">
        <v>20200506</v>
      </c>
      <c r="F114445">
        <v>20200516</v>
      </c>
      <c r="G114445">
        <v>20200513</v>
      </c>
      <c r="H114445">
        <v>4</v>
      </c>
      <c r="I114445">
        <v>1</v>
      </c>
      <c r="J114445">
        <v>34.99</v>
      </c>
      <c r="K114445">
        <v>34.99</v>
      </c>
      <c r="L114445">
        <v>0</v>
      </c>
      <c r="M114445">
        <v>13.0863</v>
      </c>
      <c r="N114445">
        <v>13.0863</v>
      </c>
      <c r="O114445">
        <v>34.99</v>
      </c>
    </row>
    <row r="114446" spans="1:15" x14ac:dyDescent="0.35">
      <c r="A114446">
        <v>72338001</v>
      </c>
      <c r="B114446">
        <v>-1</v>
      </c>
      <c r="C114446">
        <v>15905</v>
      </c>
      <c r="D114446">
        <v>561</v>
      </c>
      <c r="E114446">
        <v>20200506</v>
      </c>
      <c r="F114446">
        <v>20200516</v>
      </c>
      <c r="G114446">
        <v>20200513</v>
      </c>
      <c r="H114446">
        <v>6</v>
      </c>
      <c r="I114446">
        <v>1</v>
      </c>
      <c r="J114446">
        <v>2384.0700000000002</v>
      </c>
      <c r="K114446">
        <v>2384.0700000000002</v>
      </c>
      <c r="L114446">
        <v>0</v>
      </c>
      <c r="M114446">
        <v>1481.9378999999999</v>
      </c>
      <c r="N114446">
        <v>1481.9378999999999</v>
      </c>
      <c r="O114446">
        <v>2384.0700000000002</v>
      </c>
    </row>
    <row r="114447" spans="1:15" x14ac:dyDescent="0.35">
      <c r="A114447">
        <v>72338002</v>
      </c>
      <c r="B114447">
        <v>-1</v>
      </c>
      <c r="C114447">
        <v>15905</v>
      </c>
      <c r="D114447">
        <v>479</v>
      </c>
      <c r="E114447">
        <v>20200506</v>
      </c>
      <c r="F114447">
        <v>20200516</v>
      </c>
      <c r="G114447">
        <v>20200513</v>
      </c>
      <c r="H114447">
        <v>6</v>
      </c>
      <c r="I114447">
        <v>1</v>
      </c>
      <c r="J114447">
        <v>8.99</v>
      </c>
      <c r="K114447">
        <v>8.99</v>
      </c>
      <c r="L114447">
        <v>0</v>
      </c>
      <c r="M114447">
        <v>3.3622999999999998</v>
      </c>
      <c r="N114447">
        <v>3.3622999999999998</v>
      </c>
      <c r="O114447">
        <v>8.99</v>
      </c>
    </row>
    <row r="114448" spans="1:15" x14ac:dyDescent="0.35">
      <c r="A114448">
        <v>72338003</v>
      </c>
      <c r="B114448">
        <v>-1</v>
      </c>
      <c r="C114448">
        <v>15905</v>
      </c>
      <c r="D114448">
        <v>477</v>
      </c>
      <c r="E114448">
        <v>20200506</v>
      </c>
      <c r="F114448">
        <v>20200516</v>
      </c>
      <c r="G114448">
        <v>20200513</v>
      </c>
      <c r="H114448">
        <v>6</v>
      </c>
      <c r="I114448">
        <v>1</v>
      </c>
      <c r="J114448">
        <v>4.99</v>
      </c>
      <c r="K114448">
        <v>4.99</v>
      </c>
      <c r="L114448">
        <v>0</v>
      </c>
      <c r="M114448">
        <v>1.8663000000000001</v>
      </c>
      <c r="N114448">
        <v>1.8663000000000001</v>
      </c>
      <c r="O114448">
        <v>4.99</v>
      </c>
    </row>
    <row r="114449" spans="1:15" x14ac:dyDescent="0.35">
      <c r="A114449">
        <v>72339001</v>
      </c>
      <c r="B114449">
        <v>-1</v>
      </c>
      <c r="C114449">
        <v>24335</v>
      </c>
      <c r="D114449">
        <v>604</v>
      </c>
      <c r="E114449">
        <v>20200506</v>
      </c>
      <c r="F114449">
        <v>20200516</v>
      </c>
      <c r="G114449">
        <v>20200513</v>
      </c>
      <c r="H114449">
        <v>1</v>
      </c>
      <c r="I114449">
        <v>1</v>
      </c>
      <c r="J114449">
        <v>539.99</v>
      </c>
      <c r="K114449">
        <v>539.99</v>
      </c>
      <c r="L114449">
        <v>0</v>
      </c>
      <c r="M114449">
        <v>343.64960000000002</v>
      </c>
      <c r="N114449">
        <v>343.64960000000002</v>
      </c>
      <c r="O114449">
        <v>539.99</v>
      </c>
    </row>
    <row r="114450" spans="1:15" x14ac:dyDescent="0.35">
      <c r="A114450">
        <v>72339002</v>
      </c>
      <c r="B114450">
        <v>-1</v>
      </c>
      <c r="C114450">
        <v>24335</v>
      </c>
      <c r="D114450">
        <v>214</v>
      </c>
      <c r="E114450">
        <v>20200506</v>
      </c>
      <c r="F114450">
        <v>20200516</v>
      </c>
      <c r="G114450">
        <v>20200513</v>
      </c>
      <c r="H114450">
        <v>1</v>
      </c>
      <c r="I114450">
        <v>1</v>
      </c>
      <c r="J114450">
        <v>34.99</v>
      </c>
      <c r="K114450">
        <v>34.99</v>
      </c>
      <c r="L114450">
        <v>0</v>
      </c>
      <c r="M114450">
        <v>13.0863</v>
      </c>
      <c r="N114450">
        <v>13.0863</v>
      </c>
      <c r="O114450">
        <v>34.99</v>
      </c>
    </row>
    <row r="114451" spans="1:15" x14ac:dyDescent="0.35">
      <c r="A114451">
        <v>72340001</v>
      </c>
      <c r="B114451">
        <v>-1</v>
      </c>
      <c r="C114451">
        <v>23880</v>
      </c>
      <c r="D114451">
        <v>605</v>
      </c>
      <c r="E114451">
        <v>20200506</v>
      </c>
      <c r="F114451">
        <v>20200516</v>
      </c>
      <c r="G114451">
        <v>20200513</v>
      </c>
      <c r="H114451">
        <v>4</v>
      </c>
      <c r="I114451">
        <v>1</v>
      </c>
      <c r="J114451">
        <v>539.99</v>
      </c>
      <c r="K114451">
        <v>539.99</v>
      </c>
      <c r="L114451">
        <v>0</v>
      </c>
      <c r="M114451">
        <v>343.64960000000002</v>
      </c>
      <c r="N114451">
        <v>343.64960000000002</v>
      </c>
      <c r="O114451">
        <v>539.99</v>
      </c>
    </row>
    <row r="114452" spans="1:15" x14ac:dyDescent="0.35">
      <c r="A114452">
        <v>72340002</v>
      </c>
      <c r="B114452">
        <v>-1</v>
      </c>
      <c r="C114452">
        <v>23880</v>
      </c>
      <c r="D114452">
        <v>477</v>
      </c>
      <c r="E114452">
        <v>20200506</v>
      </c>
      <c r="F114452">
        <v>20200516</v>
      </c>
      <c r="G114452">
        <v>20200513</v>
      </c>
      <c r="H114452">
        <v>4</v>
      </c>
      <c r="I114452">
        <v>1</v>
      </c>
      <c r="J114452">
        <v>4.99</v>
      </c>
      <c r="K114452">
        <v>4.99</v>
      </c>
      <c r="L114452">
        <v>0</v>
      </c>
      <c r="M114452">
        <v>1.8663000000000001</v>
      </c>
      <c r="N114452">
        <v>1.8663000000000001</v>
      </c>
      <c r="O114452">
        <v>4.99</v>
      </c>
    </row>
    <row r="114453" spans="1:15" x14ac:dyDescent="0.35">
      <c r="A114453">
        <v>72340003</v>
      </c>
      <c r="B114453">
        <v>-1</v>
      </c>
      <c r="C114453">
        <v>23880</v>
      </c>
      <c r="D114453">
        <v>479</v>
      </c>
      <c r="E114453">
        <v>20200506</v>
      </c>
      <c r="F114453">
        <v>20200516</v>
      </c>
      <c r="G114453">
        <v>20200513</v>
      </c>
      <c r="H114453">
        <v>4</v>
      </c>
      <c r="I114453">
        <v>1</v>
      </c>
      <c r="J114453">
        <v>8.99</v>
      </c>
      <c r="K114453">
        <v>8.99</v>
      </c>
      <c r="L114453">
        <v>0</v>
      </c>
      <c r="M114453">
        <v>3.3622999999999998</v>
      </c>
      <c r="N114453">
        <v>3.3622999999999998</v>
      </c>
      <c r="O114453">
        <v>8.99</v>
      </c>
    </row>
    <row r="114454" spans="1:15" x14ac:dyDescent="0.35">
      <c r="A114454">
        <v>72341001</v>
      </c>
      <c r="B114454">
        <v>-1</v>
      </c>
      <c r="C114454">
        <v>29001</v>
      </c>
      <c r="D114454">
        <v>584</v>
      </c>
      <c r="E114454">
        <v>20200506</v>
      </c>
      <c r="F114454">
        <v>20200516</v>
      </c>
      <c r="G114454">
        <v>20200513</v>
      </c>
      <c r="H114454">
        <v>6</v>
      </c>
      <c r="I114454">
        <v>1</v>
      </c>
      <c r="J114454">
        <v>539.99</v>
      </c>
      <c r="K114454">
        <v>539.99</v>
      </c>
      <c r="L114454">
        <v>0</v>
      </c>
      <c r="M114454">
        <v>343.64960000000002</v>
      </c>
      <c r="N114454">
        <v>343.64960000000002</v>
      </c>
      <c r="O114454">
        <v>539.99</v>
      </c>
    </row>
    <row r="114455" spans="1:15" x14ac:dyDescent="0.35">
      <c r="A114455">
        <v>72341002</v>
      </c>
      <c r="B114455">
        <v>-1</v>
      </c>
      <c r="C114455">
        <v>29001</v>
      </c>
      <c r="D114455">
        <v>217</v>
      </c>
      <c r="E114455">
        <v>20200506</v>
      </c>
      <c r="F114455">
        <v>20200516</v>
      </c>
      <c r="G114455">
        <v>20200513</v>
      </c>
      <c r="H114455">
        <v>6</v>
      </c>
      <c r="I114455">
        <v>1</v>
      </c>
      <c r="J114455">
        <v>34.99</v>
      </c>
      <c r="K114455">
        <v>34.99</v>
      </c>
      <c r="L114455">
        <v>0</v>
      </c>
      <c r="M114455">
        <v>13.0863</v>
      </c>
      <c r="N114455">
        <v>13.0863</v>
      </c>
      <c r="O114455">
        <v>34.99</v>
      </c>
    </row>
    <row r="114456" spans="1:15" x14ac:dyDescent="0.35">
      <c r="A114456">
        <v>72341003</v>
      </c>
      <c r="B114456">
        <v>-1</v>
      </c>
      <c r="C114456">
        <v>29001</v>
      </c>
      <c r="D114456">
        <v>231</v>
      </c>
      <c r="E114456">
        <v>20200506</v>
      </c>
      <c r="F114456">
        <v>20200516</v>
      </c>
      <c r="G114456">
        <v>20200513</v>
      </c>
      <c r="H114456">
        <v>6</v>
      </c>
      <c r="I114456">
        <v>1</v>
      </c>
      <c r="J114456">
        <v>49.99</v>
      </c>
      <c r="K114456">
        <v>49.99</v>
      </c>
      <c r="L114456">
        <v>0</v>
      </c>
      <c r="M114456">
        <v>38.4923</v>
      </c>
      <c r="N114456">
        <v>38.4923</v>
      </c>
      <c r="O114456">
        <v>49.99</v>
      </c>
    </row>
    <row r="114457" spans="1:15" x14ac:dyDescent="0.35">
      <c r="A114457">
        <v>72342001</v>
      </c>
      <c r="B114457">
        <v>-1</v>
      </c>
      <c r="C114457">
        <v>24330</v>
      </c>
      <c r="D114457">
        <v>604</v>
      </c>
      <c r="E114457">
        <v>20200506</v>
      </c>
      <c r="F114457">
        <v>20200516</v>
      </c>
      <c r="G114457">
        <v>20200513</v>
      </c>
      <c r="H114457">
        <v>4</v>
      </c>
      <c r="I114457">
        <v>1</v>
      </c>
      <c r="J114457">
        <v>539.99</v>
      </c>
      <c r="K114457">
        <v>539.99</v>
      </c>
      <c r="L114457">
        <v>0</v>
      </c>
      <c r="M114457">
        <v>343.64960000000002</v>
      </c>
      <c r="N114457">
        <v>343.64960000000002</v>
      </c>
      <c r="O114457">
        <v>539.99</v>
      </c>
    </row>
    <row r="114458" spans="1:15" x14ac:dyDescent="0.35">
      <c r="A114458">
        <v>72342002</v>
      </c>
      <c r="B114458">
        <v>-1</v>
      </c>
      <c r="C114458">
        <v>24330</v>
      </c>
      <c r="D114458">
        <v>222</v>
      </c>
      <c r="E114458">
        <v>20200506</v>
      </c>
      <c r="F114458">
        <v>20200516</v>
      </c>
      <c r="G114458">
        <v>20200513</v>
      </c>
      <c r="H114458">
        <v>4</v>
      </c>
      <c r="I114458">
        <v>1</v>
      </c>
      <c r="J114458">
        <v>34.99</v>
      </c>
      <c r="K114458">
        <v>34.99</v>
      </c>
      <c r="L114458">
        <v>0</v>
      </c>
      <c r="M114458">
        <v>13.0863</v>
      </c>
      <c r="N114458">
        <v>13.0863</v>
      </c>
      <c r="O114458">
        <v>34.99</v>
      </c>
    </row>
    <row r="114459" spans="1:15" x14ac:dyDescent="0.35">
      <c r="A114459">
        <v>72343001</v>
      </c>
      <c r="B114459">
        <v>-1</v>
      </c>
      <c r="C114459">
        <v>23886</v>
      </c>
      <c r="D114459">
        <v>604</v>
      </c>
      <c r="E114459">
        <v>20200506</v>
      </c>
      <c r="F114459">
        <v>20200516</v>
      </c>
      <c r="G114459">
        <v>20200513</v>
      </c>
      <c r="H114459">
        <v>4</v>
      </c>
      <c r="I114459">
        <v>1</v>
      </c>
      <c r="J114459">
        <v>539.99</v>
      </c>
      <c r="K114459">
        <v>539.99</v>
      </c>
      <c r="L114459">
        <v>0</v>
      </c>
      <c r="M114459">
        <v>343.64960000000002</v>
      </c>
      <c r="N114459">
        <v>343.64960000000002</v>
      </c>
      <c r="O114459">
        <v>539.99</v>
      </c>
    </row>
    <row r="114460" spans="1:15" x14ac:dyDescent="0.35">
      <c r="A114460">
        <v>72343002</v>
      </c>
      <c r="B114460">
        <v>-1</v>
      </c>
      <c r="C114460">
        <v>23886</v>
      </c>
      <c r="D114460">
        <v>479</v>
      </c>
      <c r="E114460">
        <v>20200506</v>
      </c>
      <c r="F114460">
        <v>20200516</v>
      </c>
      <c r="G114460">
        <v>20200513</v>
      </c>
      <c r="H114460">
        <v>4</v>
      </c>
      <c r="I114460">
        <v>1</v>
      </c>
      <c r="J114460">
        <v>8.99</v>
      </c>
      <c r="K114460">
        <v>8.99</v>
      </c>
      <c r="L114460">
        <v>0</v>
      </c>
      <c r="M114460">
        <v>3.3622999999999998</v>
      </c>
      <c r="N114460">
        <v>3.3622999999999998</v>
      </c>
      <c r="O114460">
        <v>8.99</v>
      </c>
    </row>
    <row r="114461" spans="1:15" x14ac:dyDescent="0.35">
      <c r="A114461">
        <v>72343003</v>
      </c>
      <c r="B114461">
        <v>-1</v>
      </c>
      <c r="C114461">
        <v>23886</v>
      </c>
      <c r="D114461">
        <v>477</v>
      </c>
      <c r="E114461">
        <v>20200506</v>
      </c>
      <c r="F114461">
        <v>20200516</v>
      </c>
      <c r="G114461">
        <v>20200513</v>
      </c>
      <c r="H114461">
        <v>4</v>
      </c>
      <c r="I114461">
        <v>1</v>
      </c>
      <c r="J114461">
        <v>4.99</v>
      </c>
      <c r="K114461">
        <v>4.99</v>
      </c>
      <c r="L114461">
        <v>0</v>
      </c>
      <c r="M114461">
        <v>1.8663000000000001</v>
      </c>
      <c r="N114461">
        <v>1.8663000000000001</v>
      </c>
      <c r="O114461">
        <v>4.99</v>
      </c>
    </row>
    <row r="114462" spans="1:15" x14ac:dyDescent="0.35">
      <c r="A114462">
        <v>72343004</v>
      </c>
      <c r="B114462">
        <v>-1</v>
      </c>
      <c r="C114462">
        <v>23886</v>
      </c>
      <c r="D114462">
        <v>225</v>
      </c>
      <c r="E114462">
        <v>20200506</v>
      </c>
      <c r="F114462">
        <v>20200516</v>
      </c>
      <c r="G114462">
        <v>20200513</v>
      </c>
      <c r="H114462">
        <v>4</v>
      </c>
      <c r="I114462">
        <v>1</v>
      </c>
      <c r="J114462">
        <v>8.99</v>
      </c>
      <c r="K114462">
        <v>8.99</v>
      </c>
      <c r="L114462">
        <v>0</v>
      </c>
      <c r="M114462">
        <v>6.9222999999999999</v>
      </c>
      <c r="N114462">
        <v>6.9222999999999999</v>
      </c>
      <c r="O114462">
        <v>8.99</v>
      </c>
    </row>
    <row r="114463" spans="1:15" x14ac:dyDescent="0.35">
      <c r="A114463">
        <v>72344001</v>
      </c>
      <c r="B114463">
        <v>-1</v>
      </c>
      <c r="C114463">
        <v>22229</v>
      </c>
      <c r="D114463">
        <v>384</v>
      </c>
      <c r="E114463">
        <v>20200506</v>
      </c>
      <c r="F114463">
        <v>20200516</v>
      </c>
      <c r="G114463">
        <v>20200513</v>
      </c>
      <c r="H114463">
        <v>4</v>
      </c>
      <c r="I114463">
        <v>1</v>
      </c>
      <c r="J114463">
        <v>1120.49</v>
      </c>
      <c r="K114463">
        <v>1120.49</v>
      </c>
      <c r="L114463">
        <v>0</v>
      </c>
      <c r="M114463">
        <v>713.07979999999998</v>
      </c>
      <c r="N114463">
        <v>713.07979999999998</v>
      </c>
      <c r="O114463">
        <v>1120.49</v>
      </c>
    </row>
    <row r="114464" spans="1:15" x14ac:dyDescent="0.35">
      <c r="A114464">
        <v>72344002</v>
      </c>
      <c r="B114464">
        <v>-1</v>
      </c>
      <c r="C114464">
        <v>22229</v>
      </c>
      <c r="D114464">
        <v>539</v>
      </c>
      <c r="E114464">
        <v>20200506</v>
      </c>
      <c r="F114464">
        <v>20200516</v>
      </c>
      <c r="G114464">
        <v>20200513</v>
      </c>
      <c r="H114464">
        <v>4</v>
      </c>
      <c r="I114464">
        <v>1</v>
      </c>
      <c r="J114464">
        <v>24.99</v>
      </c>
      <c r="K114464">
        <v>24.99</v>
      </c>
      <c r="L114464">
        <v>0</v>
      </c>
      <c r="M114464">
        <v>9.3462999999999994</v>
      </c>
      <c r="N114464">
        <v>9.3462999999999994</v>
      </c>
      <c r="O114464">
        <v>24.99</v>
      </c>
    </row>
    <row r="114465" spans="1:15" x14ac:dyDescent="0.35">
      <c r="A114465">
        <v>72344003</v>
      </c>
      <c r="B114465">
        <v>-1</v>
      </c>
      <c r="C114465">
        <v>22229</v>
      </c>
      <c r="D114465">
        <v>480</v>
      </c>
      <c r="E114465">
        <v>20200506</v>
      </c>
      <c r="F114465">
        <v>20200516</v>
      </c>
      <c r="G114465">
        <v>20200513</v>
      </c>
      <c r="H114465">
        <v>4</v>
      </c>
      <c r="I114465">
        <v>1</v>
      </c>
      <c r="J114465">
        <v>2.29</v>
      </c>
      <c r="K114465">
        <v>2.29</v>
      </c>
      <c r="L114465">
        <v>0</v>
      </c>
      <c r="M114465">
        <v>0.85650000000000004</v>
      </c>
      <c r="N114465">
        <v>0.85650000000000004</v>
      </c>
      <c r="O114465">
        <v>2.29</v>
      </c>
    </row>
    <row r="114466" spans="1:15" x14ac:dyDescent="0.35">
      <c r="A114466">
        <v>72345001</v>
      </c>
      <c r="B114466">
        <v>-1</v>
      </c>
      <c r="C114466">
        <v>22243</v>
      </c>
      <c r="D114466">
        <v>390</v>
      </c>
      <c r="E114466">
        <v>20200506</v>
      </c>
      <c r="F114466">
        <v>20200516</v>
      </c>
      <c r="G114466">
        <v>20200513</v>
      </c>
      <c r="H114466">
        <v>1</v>
      </c>
      <c r="I114466">
        <v>1</v>
      </c>
      <c r="J114466">
        <v>1120.49</v>
      </c>
      <c r="K114466">
        <v>1120.49</v>
      </c>
      <c r="L114466">
        <v>0</v>
      </c>
      <c r="M114466">
        <v>713.07979999999998</v>
      </c>
      <c r="N114466">
        <v>713.07979999999998</v>
      </c>
      <c r="O114466">
        <v>1120.49</v>
      </c>
    </row>
    <row r="114467" spans="1:15" x14ac:dyDescent="0.35">
      <c r="A114467">
        <v>72345002</v>
      </c>
      <c r="B114467">
        <v>-1</v>
      </c>
      <c r="C114467">
        <v>22243</v>
      </c>
      <c r="D114467">
        <v>234</v>
      </c>
      <c r="E114467">
        <v>20200506</v>
      </c>
      <c r="F114467">
        <v>20200516</v>
      </c>
      <c r="G114467">
        <v>20200513</v>
      </c>
      <c r="H114467">
        <v>1</v>
      </c>
      <c r="I114467">
        <v>1</v>
      </c>
      <c r="J114467">
        <v>49.99</v>
      </c>
      <c r="K114467">
        <v>49.99</v>
      </c>
      <c r="L114467">
        <v>0</v>
      </c>
      <c r="M114467">
        <v>38.4923</v>
      </c>
      <c r="N114467">
        <v>38.4923</v>
      </c>
      <c r="O114467">
        <v>49.99</v>
      </c>
    </row>
    <row r="114468" spans="1:15" x14ac:dyDescent="0.35">
      <c r="A114468">
        <v>72346001</v>
      </c>
      <c r="B114468">
        <v>-1</v>
      </c>
      <c r="C114468">
        <v>20669</v>
      </c>
      <c r="D114468">
        <v>390</v>
      </c>
      <c r="E114468">
        <v>20200506</v>
      </c>
      <c r="F114468">
        <v>20200516</v>
      </c>
      <c r="G114468">
        <v>20200513</v>
      </c>
      <c r="H114468">
        <v>6</v>
      </c>
      <c r="I114468">
        <v>1</v>
      </c>
      <c r="J114468">
        <v>1120.49</v>
      </c>
      <c r="K114468">
        <v>1120.49</v>
      </c>
      <c r="L114468">
        <v>0</v>
      </c>
      <c r="M114468">
        <v>713.07979999999998</v>
      </c>
      <c r="N114468">
        <v>713.07979999999998</v>
      </c>
      <c r="O114468">
        <v>1120.49</v>
      </c>
    </row>
    <row r="114469" spans="1:15" x14ac:dyDescent="0.35">
      <c r="A114469">
        <v>72347001</v>
      </c>
      <c r="B114469">
        <v>-1</v>
      </c>
      <c r="C114469">
        <v>19008</v>
      </c>
      <c r="D114469">
        <v>583</v>
      </c>
      <c r="E114469">
        <v>20200506</v>
      </c>
      <c r="F114469">
        <v>20200516</v>
      </c>
      <c r="G114469">
        <v>20200513</v>
      </c>
      <c r="H114469">
        <v>1</v>
      </c>
      <c r="I114469">
        <v>1</v>
      </c>
      <c r="J114469">
        <v>1700.99</v>
      </c>
      <c r="K114469">
        <v>1700.99</v>
      </c>
      <c r="L114469">
        <v>0</v>
      </c>
      <c r="M114469">
        <v>1082.51</v>
      </c>
      <c r="N114469">
        <v>1082.51</v>
      </c>
      <c r="O114469">
        <v>1700.99</v>
      </c>
    </row>
    <row r="114470" spans="1:15" x14ac:dyDescent="0.35">
      <c r="A114470">
        <v>72347002</v>
      </c>
      <c r="B114470">
        <v>-1</v>
      </c>
      <c r="C114470">
        <v>19008</v>
      </c>
      <c r="D114470">
        <v>217</v>
      </c>
      <c r="E114470">
        <v>20200506</v>
      </c>
      <c r="F114470">
        <v>20200516</v>
      </c>
      <c r="G114470">
        <v>20200513</v>
      </c>
      <c r="H114470">
        <v>1</v>
      </c>
      <c r="I114470">
        <v>1</v>
      </c>
      <c r="J114470">
        <v>34.99</v>
      </c>
      <c r="K114470">
        <v>34.99</v>
      </c>
      <c r="L114470">
        <v>0</v>
      </c>
      <c r="M114470">
        <v>13.0863</v>
      </c>
      <c r="N114470">
        <v>13.0863</v>
      </c>
      <c r="O114470">
        <v>34.99</v>
      </c>
    </row>
    <row r="114471" spans="1:15" x14ac:dyDescent="0.35">
      <c r="A114471">
        <v>72347003</v>
      </c>
      <c r="B114471">
        <v>-1</v>
      </c>
      <c r="C114471">
        <v>19008</v>
      </c>
      <c r="D114471">
        <v>463</v>
      </c>
      <c r="E114471">
        <v>20200506</v>
      </c>
      <c r="F114471">
        <v>20200516</v>
      </c>
      <c r="G114471">
        <v>20200513</v>
      </c>
      <c r="H114471">
        <v>1</v>
      </c>
      <c r="I114471">
        <v>1</v>
      </c>
      <c r="J114471">
        <v>24.49</v>
      </c>
      <c r="K114471">
        <v>24.49</v>
      </c>
      <c r="L114471">
        <v>0</v>
      </c>
      <c r="M114471">
        <v>9.1593</v>
      </c>
      <c r="N114471">
        <v>9.1593</v>
      </c>
      <c r="O114471">
        <v>24.49</v>
      </c>
    </row>
    <row r="114472" spans="1:15" x14ac:dyDescent="0.35">
      <c r="A114472">
        <v>72348001</v>
      </c>
      <c r="B114472">
        <v>-1</v>
      </c>
      <c r="C114472">
        <v>14732</v>
      </c>
      <c r="D114472">
        <v>582</v>
      </c>
      <c r="E114472">
        <v>20200506</v>
      </c>
      <c r="F114472">
        <v>20200516</v>
      </c>
      <c r="G114472">
        <v>20200513</v>
      </c>
      <c r="H114472">
        <v>1</v>
      </c>
      <c r="I114472">
        <v>1</v>
      </c>
      <c r="J114472">
        <v>1700.99</v>
      </c>
      <c r="K114472">
        <v>1700.99</v>
      </c>
      <c r="L114472">
        <v>0</v>
      </c>
      <c r="M114472">
        <v>1082.51</v>
      </c>
      <c r="N114472">
        <v>1082.51</v>
      </c>
      <c r="O114472">
        <v>1700.99</v>
      </c>
    </row>
    <row r="114473" spans="1:15" x14ac:dyDescent="0.35">
      <c r="A114473">
        <v>72348002</v>
      </c>
      <c r="B114473">
        <v>-1</v>
      </c>
      <c r="C114473">
        <v>14732</v>
      </c>
      <c r="D114473">
        <v>237</v>
      </c>
      <c r="E114473">
        <v>20200506</v>
      </c>
      <c r="F114473">
        <v>20200516</v>
      </c>
      <c r="G114473">
        <v>20200513</v>
      </c>
      <c r="H114473">
        <v>1</v>
      </c>
      <c r="I114473">
        <v>1</v>
      </c>
      <c r="J114473">
        <v>49.99</v>
      </c>
      <c r="K114473">
        <v>49.99</v>
      </c>
      <c r="L114473">
        <v>0</v>
      </c>
      <c r="M114473">
        <v>38.4923</v>
      </c>
      <c r="N114473">
        <v>38.4923</v>
      </c>
      <c r="O114473">
        <v>49.99</v>
      </c>
    </row>
    <row r="114474" spans="1:15" x14ac:dyDescent="0.35">
      <c r="A114474">
        <v>72349001</v>
      </c>
      <c r="B114474">
        <v>-1</v>
      </c>
      <c r="C114474">
        <v>19293</v>
      </c>
      <c r="D114474">
        <v>582</v>
      </c>
      <c r="E114474">
        <v>20200506</v>
      </c>
      <c r="F114474">
        <v>20200516</v>
      </c>
      <c r="G114474">
        <v>20200513</v>
      </c>
      <c r="H114474">
        <v>7</v>
      </c>
      <c r="I114474">
        <v>1</v>
      </c>
      <c r="J114474">
        <v>1700.99</v>
      </c>
      <c r="K114474">
        <v>1700.99</v>
      </c>
      <c r="L114474">
        <v>0</v>
      </c>
      <c r="M114474">
        <v>1082.51</v>
      </c>
      <c r="N114474">
        <v>1082.51</v>
      </c>
      <c r="O114474">
        <v>1700.99</v>
      </c>
    </row>
    <row r="114475" spans="1:15" x14ac:dyDescent="0.35">
      <c r="A114475">
        <v>72349002</v>
      </c>
      <c r="B114475">
        <v>-1</v>
      </c>
      <c r="C114475">
        <v>19293</v>
      </c>
      <c r="D114475">
        <v>231</v>
      </c>
      <c r="E114475">
        <v>20200506</v>
      </c>
      <c r="F114475">
        <v>20200516</v>
      </c>
      <c r="G114475">
        <v>20200513</v>
      </c>
      <c r="H114475">
        <v>7</v>
      </c>
      <c r="I114475">
        <v>1</v>
      </c>
      <c r="J114475">
        <v>49.99</v>
      </c>
      <c r="K114475">
        <v>49.99</v>
      </c>
      <c r="L114475">
        <v>0</v>
      </c>
      <c r="M114475">
        <v>38.4923</v>
      </c>
      <c r="N114475">
        <v>38.4923</v>
      </c>
      <c r="O114475">
        <v>49.99</v>
      </c>
    </row>
    <row r="114476" spans="1:15" x14ac:dyDescent="0.35">
      <c r="A114476">
        <v>72350001</v>
      </c>
      <c r="B114476">
        <v>-1</v>
      </c>
      <c r="C114476">
        <v>25598</v>
      </c>
      <c r="D114476">
        <v>390</v>
      </c>
      <c r="E114476">
        <v>20200506</v>
      </c>
      <c r="F114476">
        <v>20200516</v>
      </c>
      <c r="G114476">
        <v>20200513</v>
      </c>
      <c r="H114476">
        <v>10</v>
      </c>
      <c r="I114476">
        <v>1</v>
      </c>
      <c r="J114476">
        <v>1120.49</v>
      </c>
      <c r="K114476">
        <v>1120.49</v>
      </c>
      <c r="L114476">
        <v>0</v>
      </c>
      <c r="M114476">
        <v>713.07979999999998</v>
      </c>
      <c r="N114476">
        <v>713.07979999999998</v>
      </c>
      <c r="O114476">
        <v>1120.49</v>
      </c>
    </row>
    <row r="114477" spans="1:15" x14ac:dyDescent="0.35">
      <c r="A114477">
        <v>72350002</v>
      </c>
      <c r="B114477">
        <v>-1</v>
      </c>
      <c r="C114477">
        <v>25598</v>
      </c>
      <c r="D114477">
        <v>529</v>
      </c>
      <c r="E114477">
        <v>20200506</v>
      </c>
      <c r="F114477">
        <v>20200516</v>
      </c>
      <c r="G114477">
        <v>20200513</v>
      </c>
      <c r="H114477">
        <v>10</v>
      </c>
      <c r="I114477">
        <v>1</v>
      </c>
      <c r="J114477">
        <v>3.99</v>
      </c>
      <c r="K114477">
        <v>3.99</v>
      </c>
      <c r="L114477">
        <v>0</v>
      </c>
      <c r="M114477">
        <v>1.4923</v>
      </c>
      <c r="N114477">
        <v>1.4923</v>
      </c>
      <c r="O114477">
        <v>3.99</v>
      </c>
    </row>
    <row r="114478" spans="1:15" x14ac:dyDescent="0.35">
      <c r="A114478">
        <v>72350003</v>
      </c>
      <c r="B114478">
        <v>-1</v>
      </c>
      <c r="C114478">
        <v>25598</v>
      </c>
      <c r="D114478">
        <v>539</v>
      </c>
      <c r="E114478">
        <v>20200506</v>
      </c>
      <c r="F114478">
        <v>20200516</v>
      </c>
      <c r="G114478">
        <v>20200513</v>
      </c>
      <c r="H114478">
        <v>10</v>
      </c>
      <c r="I114478">
        <v>1</v>
      </c>
      <c r="J114478">
        <v>24.99</v>
      </c>
      <c r="K114478">
        <v>24.99</v>
      </c>
      <c r="L114478">
        <v>0</v>
      </c>
      <c r="M114478">
        <v>9.3462999999999994</v>
      </c>
      <c r="N114478">
        <v>9.3462999999999994</v>
      </c>
      <c r="O114478">
        <v>24.99</v>
      </c>
    </row>
    <row r="114479" spans="1:15" x14ac:dyDescent="0.35">
      <c r="A114479">
        <v>72350004</v>
      </c>
      <c r="B114479">
        <v>-1</v>
      </c>
      <c r="C114479">
        <v>25598</v>
      </c>
      <c r="D114479">
        <v>480</v>
      </c>
      <c r="E114479">
        <v>20200506</v>
      </c>
      <c r="F114479">
        <v>20200516</v>
      </c>
      <c r="G114479">
        <v>20200513</v>
      </c>
      <c r="H114479">
        <v>10</v>
      </c>
      <c r="I114479">
        <v>1</v>
      </c>
      <c r="J114479">
        <v>2.29</v>
      </c>
      <c r="K114479">
        <v>2.29</v>
      </c>
      <c r="L114479">
        <v>0</v>
      </c>
      <c r="M114479">
        <v>0.85650000000000004</v>
      </c>
      <c r="N114479">
        <v>0.85650000000000004</v>
      </c>
      <c r="O114479">
        <v>2.29</v>
      </c>
    </row>
    <row r="114480" spans="1:15" x14ac:dyDescent="0.35">
      <c r="A114480">
        <v>72351001</v>
      </c>
      <c r="B114480">
        <v>-1</v>
      </c>
      <c r="C114480">
        <v>14713</v>
      </c>
      <c r="D114480">
        <v>605</v>
      </c>
      <c r="E114480">
        <v>20200506</v>
      </c>
      <c r="F114480">
        <v>20200516</v>
      </c>
      <c r="G114480">
        <v>20200513</v>
      </c>
      <c r="H114480">
        <v>8</v>
      </c>
      <c r="I114480">
        <v>1</v>
      </c>
      <c r="J114480">
        <v>539.99</v>
      </c>
      <c r="K114480">
        <v>539.99</v>
      </c>
      <c r="L114480">
        <v>0</v>
      </c>
      <c r="M114480">
        <v>343.64960000000002</v>
      </c>
      <c r="N114480">
        <v>343.64960000000002</v>
      </c>
      <c r="O114480">
        <v>539.99</v>
      </c>
    </row>
    <row r="114481" spans="1:15" x14ac:dyDescent="0.35">
      <c r="A114481">
        <v>72351002</v>
      </c>
      <c r="B114481">
        <v>-1</v>
      </c>
      <c r="C114481">
        <v>14713</v>
      </c>
      <c r="D114481">
        <v>479</v>
      </c>
      <c r="E114481">
        <v>20200506</v>
      </c>
      <c r="F114481">
        <v>20200516</v>
      </c>
      <c r="G114481">
        <v>20200513</v>
      </c>
      <c r="H114481">
        <v>8</v>
      </c>
      <c r="I114481">
        <v>1</v>
      </c>
      <c r="J114481">
        <v>8.99</v>
      </c>
      <c r="K114481">
        <v>8.99</v>
      </c>
      <c r="L114481">
        <v>0</v>
      </c>
      <c r="M114481">
        <v>3.3622999999999998</v>
      </c>
      <c r="N114481">
        <v>3.3622999999999998</v>
      </c>
      <c r="O114481">
        <v>8.99</v>
      </c>
    </row>
    <row r="114482" spans="1:15" x14ac:dyDescent="0.35">
      <c r="A114482">
        <v>72351003</v>
      </c>
      <c r="B114482">
        <v>-1</v>
      </c>
      <c r="C114482">
        <v>14713</v>
      </c>
      <c r="D114482">
        <v>477</v>
      </c>
      <c r="E114482">
        <v>20200506</v>
      </c>
      <c r="F114482">
        <v>20200516</v>
      </c>
      <c r="G114482">
        <v>20200513</v>
      </c>
      <c r="H114482">
        <v>8</v>
      </c>
      <c r="I114482">
        <v>1</v>
      </c>
      <c r="J114482">
        <v>4.99</v>
      </c>
      <c r="K114482">
        <v>4.99</v>
      </c>
      <c r="L114482">
        <v>0</v>
      </c>
      <c r="M114482">
        <v>1.8663000000000001</v>
      </c>
      <c r="N114482">
        <v>1.8663000000000001</v>
      </c>
      <c r="O114482">
        <v>4.99</v>
      </c>
    </row>
    <row r="114483" spans="1:15" x14ac:dyDescent="0.35">
      <c r="A114483">
        <v>72351004</v>
      </c>
      <c r="B114483">
        <v>-1</v>
      </c>
      <c r="C114483">
        <v>14713</v>
      </c>
      <c r="D114483">
        <v>465</v>
      </c>
      <c r="E114483">
        <v>20200506</v>
      </c>
      <c r="F114483">
        <v>20200516</v>
      </c>
      <c r="G114483">
        <v>20200513</v>
      </c>
      <c r="H114483">
        <v>8</v>
      </c>
      <c r="I114483">
        <v>1</v>
      </c>
      <c r="J114483">
        <v>24.49</v>
      </c>
      <c r="K114483">
        <v>24.49</v>
      </c>
      <c r="L114483">
        <v>0</v>
      </c>
      <c r="M114483">
        <v>9.1593</v>
      </c>
      <c r="N114483">
        <v>9.1593</v>
      </c>
      <c r="O114483">
        <v>24.49</v>
      </c>
    </row>
    <row r="114484" spans="1:15" x14ac:dyDescent="0.35">
      <c r="A114484">
        <v>72352001</v>
      </c>
      <c r="B114484">
        <v>-1</v>
      </c>
      <c r="C114484">
        <v>28438</v>
      </c>
      <c r="D114484">
        <v>606</v>
      </c>
      <c r="E114484">
        <v>20200506</v>
      </c>
      <c r="F114484">
        <v>20200516</v>
      </c>
      <c r="G114484">
        <v>20200513</v>
      </c>
      <c r="H114484">
        <v>10</v>
      </c>
      <c r="I114484">
        <v>1</v>
      </c>
      <c r="J114484">
        <v>539.99</v>
      </c>
      <c r="K114484">
        <v>539.99</v>
      </c>
      <c r="L114484">
        <v>0</v>
      </c>
      <c r="M114484">
        <v>343.64960000000002</v>
      </c>
      <c r="N114484">
        <v>343.64960000000002</v>
      </c>
      <c r="O114484">
        <v>539.99</v>
      </c>
    </row>
    <row r="114485" spans="1:15" x14ac:dyDescent="0.35">
      <c r="A114485">
        <v>72352002</v>
      </c>
      <c r="B114485">
        <v>-1</v>
      </c>
      <c r="C114485">
        <v>28438</v>
      </c>
      <c r="D114485">
        <v>217</v>
      </c>
      <c r="E114485">
        <v>20200506</v>
      </c>
      <c r="F114485">
        <v>20200516</v>
      </c>
      <c r="G114485">
        <v>20200513</v>
      </c>
      <c r="H114485">
        <v>10</v>
      </c>
      <c r="I114485">
        <v>1</v>
      </c>
      <c r="J114485">
        <v>34.99</v>
      </c>
      <c r="K114485">
        <v>34.99</v>
      </c>
      <c r="L114485">
        <v>0</v>
      </c>
      <c r="M114485">
        <v>13.0863</v>
      </c>
      <c r="N114485">
        <v>13.0863</v>
      </c>
      <c r="O114485">
        <v>34.99</v>
      </c>
    </row>
    <row r="114486" spans="1:15" x14ac:dyDescent="0.35">
      <c r="A114486">
        <v>72353001</v>
      </c>
      <c r="B114486">
        <v>-1</v>
      </c>
      <c r="C114486">
        <v>28477</v>
      </c>
      <c r="D114486">
        <v>584</v>
      </c>
      <c r="E114486">
        <v>20200506</v>
      </c>
      <c r="F114486">
        <v>20200516</v>
      </c>
      <c r="G114486">
        <v>20200513</v>
      </c>
      <c r="H114486">
        <v>10</v>
      </c>
      <c r="I114486">
        <v>1</v>
      </c>
      <c r="J114486">
        <v>539.99</v>
      </c>
      <c r="K114486">
        <v>539.99</v>
      </c>
      <c r="L114486">
        <v>0</v>
      </c>
      <c r="M114486">
        <v>343.64960000000002</v>
      </c>
      <c r="N114486">
        <v>343.64960000000002</v>
      </c>
      <c r="O114486">
        <v>539.99</v>
      </c>
    </row>
    <row r="114487" spans="1:15" x14ac:dyDescent="0.35">
      <c r="A114487">
        <v>72353002</v>
      </c>
      <c r="B114487">
        <v>-1</v>
      </c>
      <c r="C114487">
        <v>28477</v>
      </c>
      <c r="D114487">
        <v>479</v>
      </c>
      <c r="E114487">
        <v>20200506</v>
      </c>
      <c r="F114487">
        <v>20200516</v>
      </c>
      <c r="G114487">
        <v>20200513</v>
      </c>
      <c r="H114487">
        <v>10</v>
      </c>
      <c r="I114487">
        <v>1</v>
      </c>
      <c r="J114487">
        <v>8.99</v>
      </c>
      <c r="K114487">
        <v>8.99</v>
      </c>
      <c r="L114487">
        <v>0</v>
      </c>
      <c r="M114487">
        <v>3.3622999999999998</v>
      </c>
      <c r="N114487">
        <v>3.3622999999999998</v>
      </c>
      <c r="O114487">
        <v>8.99</v>
      </c>
    </row>
    <row r="114488" spans="1:15" x14ac:dyDescent="0.35">
      <c r="A114488">
        <v>72354001</v>
      </c>
      <c r="B114488">
        <v>-1</v>
      </c>
      <c r="C114488">
        <v>14163</v>
      </c>
      <c r="D114488">
        <v>606</v>
      </c>
      <c r="E114488">
        <v>20200506</v>
      </c>
      <c r="F114488">
        <v>20200516</v>
      </c>
      <c r="G114488">
        <v>20200513</v>
      </c>
      <c r="H114488">
        <v>8</v>
      </c>
      <c r="I114488">
        <v>1</v>
      </c>
      <c r="J114488">
        <v>539.99</v>
      </c>
      <c r="K114488">
        <v>539.99</v>
      </c>
      <c r="L114488">
        <v>0</v>
      </c>
      <c r="M114488">
        <v>343.64960000000002</v>
      </c>
      <c r="N114488">
        <v>343.64960000000002</v>
      </c>
      <c r="O114488">
        <v>539.99</v>
      </c>
    </row>
    <row r="114489" spans="1:15" x14ac:dyDescent="0.35">
      <c r="A114489">
        <v>72354002</v>
      </c>
      <c r="B114489">
        <v>-1</v>
      </c>
      <c r="C114489">
        <v>14163</v>
      </c>
      <c r="D114489">
        <v>538</v>
      </c>
      <c r="E114489">
        <v>20200506</v>
      </c>
      <c r="F114489">
        <v>20200516</v>
      </c>
      <c r="G114489">
        <v>20200513</v>
      </c>
      <c r="H114489">
        <v>8</v>
      </c>
      <c r="I114489">
        <v>1</v>
      </c>
      <c r="J114489">
        <v>21.49</v>
      </c>
      <c r="K114489">
        <v>21.49</v>
      </c>
      <c r="L114489">
        <v>0</v>
      </c>
      <c r="M114489">
        <v>8.0373000000000001</v>
      </c>
      <c r="N114489">
        <v>8.0373000000000001</v>
      </c>
      <c r="O114489">
        <v>21.49</v>
      </c>
    </row>
    <row r="114490" spans="1:15" x14ac:dyDescent="0.35">
      <c r="A114490">
        <v>72354003</v>
      </c>
      <c r="B114490">
        <v>-1</v>
      </c>
      <c r="C114490">
        <v>14163</v>
      </c>
      <c r="D114490">
        <v>480</v>
      </c>
      <c r="E114490">
        <v>20200506</v>
      </c>
      <c r="F114490">
        <v>20200516</v>
      </c>
      <c r="G114490">
        <v>20200513</v>
      </c>
      <c r="H114490">
        <v>8</v>
      </c>
      <c r="I114490">
        <v>1</v>
      </c>
      <c r="J114490">
        <v>2.29</v>
      </c>
      <c r="K114490">
        <v>2.29</v>
      </c>
      <c r="L114490">
        <v>0</v>
      </c>
      <c r="M114490">
        <v>0.85650000000000004</v>
      </c>
      <c r="N114490">
        <v>0.85650000000000004</v>
      </c>
      <c r="O114490">
        <v>2.29</v>
      </c>
    </row>
    <row r="114491" spans="1:15" x14ac:dyDescent="0.35">
      <c r="A114491">
        <v>72354004</v>
      </c>
      <c r="B114491">
        <v>-1</v>
      </c>
      <c r="C114491">
        <v>14163</v>
      </c>
      <c r="D114491">
        <v>483</v>
      </c>
      <c r="E114491">
        <v>20200506</v>
      </c>
      <c r="F114491">
        <v>20200516</v>
      </c>
      <c r="G114491">
        <v>20200513</v>
      </c>
      <c r="H114491">
        <v>8</v>
      </c>
      <c r="I114491">
        <v>1</v>
      </c>
      <c r="J114491">
        <v>120</v>
      </c>
      <c r="K114491">
        <v>120</v>
      </c>
      <c r="L114491">
        <v>0</v>
      </c>
      <c r="M114491">
        <v>44.88</v>
      </c>
      <c r="N114491">
        <v>44.88</v>
      </c>
      <c r="O114491">
        <v>120</v>
      </c>
    </row>
    <row r="114492" spans="1:15" x14ac:dyDescent="0.35">
      <c r="A114492">
        <v>72355001</v>
      </c>
      <c r="B114492">
        <v>-1</v>
      </c>
      <c r="C114492">
        <v>11359</v>
      </c>
      <c r="D114492">
        <v>570</v>
      </c>
      <c r="E114492">
        <v>20200506</v>
      </c>
      <c r="F114492">
        <v>20200516</v>
      </c>
      <c r="G114492">
        <v>20200513</v>
      </c>
      <c r="H114492">
        <v>9</v>
      </c>
      <c r="I114492">
        <v>1</v>
      </c>
      <c r="J114492">
        <v>742.35</v>
      </c>
      <c r="K114492">
        <v>742.35</v>
      </c>
      <c r="L114492">
        <v>0</v>
      </c>
      <c r="M114492">
        <v>461.44479999999999</v>
      </c>
      <c r="N114492">
        <v>461.44479999999999</v>
      </c>
      <c r="O114492">
        <v>742.35</v>
      </c>
    </row>
    <row r="114493" spans="1:15" x14ac:dyDescent="0.35">
      <c r="A114493">
        <v>72355002</v>
      </c>
      <c r="B114493">
        <v>-1</v>
      </c>
      <c r="C114493">
        <v>11359</v>
      </c>
      <c r="D114493">
        <v>479</v>
      </c>
      <c r="E114493">
        <v>20200506</v>
      </c>
      <c r="F114493">
        <v>20200516</v>
      </c>
      <c r="G114493">
        <v>20200513</v>
      </c>
      <c r="H114493">
        <v>9</v>
      </c>
      <c r="I114493">
        <v>1</v>
      </c>
      <c r="J114493">
        <v>8.99</v>
      </c>
      <c r="K114493">
        <v>8.99</v>
      </c>
      <c r="L114493">
        <v>0</v>
      </c>
      <c r="M114493">
        <v>3.3622999999999998</v>
      </c>
      <c r="N114493">
        <v>3.3622999999999998</v>
      </c>
      <c r="O114493">
        <v>8.99</v>
      </c>
    </row>
    <row r="114494" spans="1:15" x14ac:dyDescent="0.35">
      <c r="A114494">
        <v>72355003</v>
      </c>
      <c r="B114494">
        <v>-1</v>
      </c>
      <c r="C114494">
        <v>11359</v>
      </c>
      <c r="D114494">
        <v>477</v>
      </c>
      <c r="E114494">
        <v>20200506</v>
      </c>
      <c r="F114494">
        <v>20200516</v>
      </c>
      <c r="G114494">
        <v>20200513</v>
      </c>
      <c r="H114494">
        <v>9</v>
      </c>
      <c r="I114494">
        <v>1</v>
      </c>
      <c r="J114494">
        <v>4.99</v>
      </c>
      <c r="K114494">
        <v>4.99</v>
      </c>
      <c r="L114494">
        <v>0</v>
      </c>
      <c r="M114494">
        <v>1.8663000000000001</v>
      </c>
      <c r="N114494">
        <v>1.8663000000000001</v>
      </c>
      <c r="O114494">
        <v>4.99</v>
      </c>
    </row>
    <row r="114495" spans="1:15" x14ac:dyDescent="0.35">
      <c r="A114495">
        <v>72355004</v>
      </c>
      <c r="B114495">
        <v>-1</v>
      </c>
      <c r="C114495">
        <v>11359</v>
      </c>
      <c r="D114495">
        <v>480</v>
      </c>
      <c r="E114495">
        <v>20200506</v>
      </c>
      <c r="F114495">
        <v>20200516</v>
      </c>
      <c r="G114495">
        <v>20200513</v>
      </c>
      <c r="H114495">
        <v>9</v>
      </c>
      <c r="I114495">
        <v>1</v>
      </c>
      <c r="J114495">
        <v>2.29</v>
      </c>
      <c r="K114495">
        <v>2.29</v>
      </c>
      <c r="L114495">
        <v>0</v>
      </c>
      <c r="M114495">
        <v>0.85650000000000004</v>
      </c>
      <c r="N114495">
        <v>0.85650000000000004</v>
      </c>
      <c r="O114495">
        <v>2.29</v>
      </c>
    </row>
    <row r="114496" spans="1:15" x14ac:dyDescent="0.35">
      <c r="A114496">
        <v>72356001</v>
      </c>
      <c r="B114496">
        <v>-1</v>
      </c>
      <c r="C114496">
        <v>15127</v>
      </c>
      <c r="D114496">
        <v>585</v>
      </c>
      <c r="E114496">
        <v>20200506</v>
      </c>
      <c r="F114496">
        <v>20200516</v>
      </c>
      <c r="G114496">
        <v>20200513</v>
      </c>
      <c r="H114496">
        <v>9</v>
      </c>
      <c r="I114496">
        <v>1</v>
      </c>
      <c r="J114496">
        <v>742.35</v>
      </c>
      <c r="K114496">
        <v>742.35</v>
      </c>
      <c r="L114496">
        <v>0</v>
      </c>
      <c r="M114496">
        <v>461.44479999999999</v>
      </c>
      <c r="N114496">
        <v>461.44479999999999</v>
      </c>
      <c r="O114496">
        <v>742.35</v>
      </c>
    </row>
    <row r="114497" spans="1:15" x14ac:dyDescent="0.35">
      <c r="A114497">
        <v>72356002</v>
      </c>
      <c r="B114497">
        <v>-1</v>
      </c>
      <c r="C114497">
        <v>15127</v>
      </c>
      <c r="D114497">
        <v>530</v>
      </c>
      <c r="E114497">
        <v>20200506</v>
      </c>
      <c r="F114497">
        <v>20200516</v>
      </c>
      <c r="G114497">
        <v>20200513</v>
      </c>
      <c r="H114497">
        <v>9</v>
      </c>
      <c r="I114497">
        <v>1</v>
      </c>
      <c r="J114497">
        <v>4.99</v>
      </c>
      <c r="K114497">
        <v>4.99</v>
      </c>
      <c r="L114497">
        <v>0</v>
      </c>
      <c r="M114497">
        <v>1.8663000000000001</v>
      </c>
      <c r="N114497">
        <v>1.8663000000000001</v>
      </c>
      <c r="O114497">
        <v>4.99</v>
      </c>
    </row>
    <row r="114498" spans="1:15" x14ac:dyDescent="0.35">
      <c r="A114498">
        <v>72356003</v>
      </c>
      <c r="B114498">
        <v>-1</v>
      </c>
      <c r="C114498">
        <v>15127</v>
      </c>
      <c r="D114498">
        <v>541</v>
      </c>
      <c r="E114498">
        <v>20200506</v>
      </c>
      <c r="F114498">
        <v>20200516</v>
      </c>
      <c r="G114498">
        <v>20200513</v>
      </c>
      <c r="H114498">
        <v>9</v>
      </c>
      <c r="I114498">
        <v>1</v>
      </c>
      <c r="J114498">
        <v>28.99</v>
      </c>
      <c r="K114498">
        <v>28.99</v>
      </c>
      <c r="L114498">
        <v>0</v>
      </c>
      <c r="M114498">
        <v>10.8423</v>
      </c>
      <c r="N114498">
        <v>10.8423</v>
      </c>
      <c r="O114498">
        <v>28.99</v>
      </c>
    </row>
    <row r="114499" spans="1:15" x14ac:dyDescent="0.35">
      <c r="A114499">
        <v>72357001</v>
      </c>
      <c r="B114499">
        <v>-1</v>
      </c>
      <c r="C114499">
        <v>27987</v>
      </c>
      <c r="D114499">
        <v>584</v>
      </c>
      <c r="E114499">
        <v>20200506</v>
      </c>
      <c r="F114499">
        <v>20200516</v>
      </c>
      <c r="G114499">
        <v>20200513</v>
      </c>
      <c r="H114499">
        <v>9</v>
      </c>
      <c r="I114499">
        <v>1</v>
      </c>
      <c r="J114499">
        <v>539.99</v>
      </c>
      <c r="K114499">
        <v>539.99</v>
      </c>
      <c r="L114499">
        <v>0</v>
      </c>
      <c r="M114499">
        <v>343.64960000000002</v>
      </c>
      <c r="N114499">
        <v>343.64960000000002</v>
      </c>
      <c r="O114499">
        <v>539.99</v>
      </c>
    </row>
    <row r="114500" spans="1:15" x14ac:dyDescent="0.35">
      <c r="A114500">
        <v>72357002</v>
      </c>
      <c r="B114500">
        <v>-1</v>
      </c>
      <c r="C114500">
        <v>27987</v>
      </c>
      <c r="D114500">
        <v>479</v>
      </c>
      <c r="E114500">
        <v>20200506</v>
      </c>
      <c r="F114500">
        <v>20200516</v>
      </c>
      <c r="G114500">
        <v>20200513</v>
      </c>
      <c r="H114500">
        <v>9</v>
      </c>
      <c r="I114500">
        <v>1</v>
      </c>
      <c r="J114500">
        <v>8.99</v>
      </c>
      <c r="K114500">
        <v>8.99</v>
      </c>
      <c r="L114500">
        <v>0</v>
      </c>
      <c r="M114500">
        <v>3.3622999999999998</v>
      </c>
      <c r="N114500">
        <v>3.3622999999999998</v>
      </c>
      <c r="O114500">
        <v>8.99</v>
      </c>
    </row>
    <row r="114501" spans="1:15" x14ac:dyDescent="0.35">
      <c r="A114501">
        <v>72357003</v>
      </c>
      <c r="B114501">
        <v>-1</v>
      </c>
      <c r="C114501">
        <v>27987</v>
      </c>
      <c r="D114501">
        <v>477</v>
      </c>
      <c r="E114501">
        <v>20200506</v>
      </c>
      <c r="F114501">
        <v>20200516</v>
      </c>
      <c r="G114501">
        <v>20200513</v>
      </c>
      <c r="H114501">
        <v>9</v>
      </c>
      <c r="I114501">
        <v>1</v>
      </c>
      <c r="J114501">
        <v>4.99</v>
      </c>
      <c r="K114501">
        <v>4.99</v>
      </c>
      <c r="L114501">
        <v>0</v>
      </c>
      <c r="M114501">
        <v>1.8663000000000001</v>
      </c>
      <c r="N114501">
        <v>1.8663000000000001</v>
      </c>
      <c r="O114501">
        <v>4.99</v>
      </c>
    </row>
    <row r="114502" spans="1:15" x14ac:dyDescent="0.35">
      <c r="A114502">
        <v>72358001</v>
      </c>
      <c r="B114502">
        <v>-1</v>
      </c>
      <c r="C114502">
        <v>14039</v>
      </c>
      <c r="D114502">
        <v>561</v>
      </c>
      <c r="E114502">
        <v>20200507</v>
      </c>
      <c r="F114502">
        <v>20200517</v>
      </c>
      <c r="G114502">
        <v>20200514</v>
      </c>
      <c r="H114502">
        <v>9</v>
      </c>
      <c r="I114502">
        <v>1</v>
      </c>
      <c r="J114502">
        <v>2384.0700000000002</v>
      </c>
      <c r="K114502">
        <v>2384.0700000000002</v>
      </c>
      <c r="L114502">
        <v>0</v>
      </c>
      <c r="M114502">
        <v>1481.9378999999999</v>
      </c>
      <c r="N114502">
        <v>1481.9378999999999</v>
      </c>
      <c r="O114502">
        <v>2384.0700000000002</v>
      </c>
    </row>
    <row r="114503" spans="1:15" x14ac:dyDescent="0.35">
      <c r="A114503">
        <v>72358002</v>
      </c>
      <c r="B114503">
        <v>-1</v>
      </c>
      <c r="C114503">
        <v>14039</v>
      </c>
      <c r="D114503">
        <v>222</v>
      </c>
      <c r="E114503">
        <v>20200507</v>
      </c>
      <c r="F114503">
        <v>20200517</v>
      </c>
      <c r="G114503">
        <v>20200514</v>
      </c>
      <c r="H114503">
        <v>9</v>
      </c>
      <c r="I114503">
        <v>1</v>
      </c>
      <c r="J114503">
        <v>34.99</v>
      </c>
      <c r="K114503">
        <v>34.99</v>
      </c>
      <c r="L114503">
        <v>0</v>
      </c>
      <c r="M114503">
        <v>13.0863</v>
      </c>
      <c r="N114503">
        <v>13.0863</v>
      </c>
      <c r="O114503">
        <v>34.99</v>
      </c>
    </row>
    <row r="114504" spans="1:15" x14ac:dyDescent="0.35">
      <c r="A114504">
        <v>72359001</v>
      </c>
      <c r="B114504">
        <v>-1</v>
      </c>
      <c r="C114504">
        <v>14319</v>
      </c>
      <c r="D114504">
        <v>529</v>
      </c>
      <c r="E114504">
        <v>20200507</v>
      </c>
      <c r="F114504">
        <v>20200517</v>
      </c>
      <c r="G114504">
        <v>20200514</v>
      </c>
      <c r="H114504">
        <v>9</v>
      </c>
      <c r="I114504">
        <v>1</v>
      </c>
      <c r="J114504">
        <v>3.99</v>
      </c>
      <c r="K114504">
        <v>3.99</v>
      </c>
      <c r="L114504">
        <v>0</v>
      </c>
      <c r="M114504">
        <v>1.4923</v>
      </c>
      <c r="N114504">
        <v>1.4923</v>
      </c>
      <c r="O114504">
        <v>3.99</v>
      </c>
    </row>
    <row r="114505" spans="1:15" x14ac:dyDescent="0.35">
      <c r="A114505">
        <v>72359002</v>
      </c>
      <c r="B114505">
        <v>-1</v>
      </c>
      <c r="C114505">
        <v>14319</v>
      </c>
      <c r="D114505">
        <v>539</v>
      </c>
      <c r="E114505">
        <v>20200507</v>
      </c>
      <c r="F114505">
        <v>20200517</v>
      </c>
      <c r="G114505">
        <v>20200514</v>
      </c>
      <c r="H114505">
        <v>9</v>
      </c>
      <c r="I114505">
        <v>1</v>
      </c>
      <c r="J114505">
        <v>24.99</v>
      </c>
      <c r="K114505">
        <v>24.99</v>
      </c>
      <c r="L114505">
        <v>0</v>
      </c>
      <c r="M114505">
        <v>9.3462999999999994</v>
      </c>
      <c r="N114505">
        <v>9.3462999999999994</v>
      </c>
      <c r="O114505">
        <v>24.99</v>
      </c>
    </row>
    <row r="114506" spans="1:15" x14ac:dyDescent="0.35">
      <c r="A114506">
        <v>72359003</v>
      </c>
      <c r="B114506">
        <v>-1</v>
      </c>
      <c r="C114506">
        <v>14319</v>
      </c>
      <c r="D114506">
        <v>222</v>
      </c>
      <c r="E114506">
        <v>20200507</v>
      </c>
      <c r="F114506">
        <v>20200517</v>
      </c>
      <c r="G114506">
        <v>20200514</v>
      </c>
      <c r="H114506">
        <v>9</v>
      </c>
      <c r="I114506">
        <v>1</v>
      </c>
      <c r="J114506">
        <v>34.99</v>
      </c>
      <c r="K114506">
        <v>34.99</v>
      </c>
      <c r="L114506">
        <v>0</v>
      </c>
      <c r="M114506">
        <v>13.0863</v>
      </c>
      <c r="N114506">
        <v>13.0863</v>
      </c>
      <c r="O114506">
        <v>34.99</v>
      </c>
    </row>
    <row r="114507" spans="1:15" x14ac:dyDescent="0.35">
      <c r="A114507">
        <v>72360001</v>
      </c>
      <c r="B114507">
        <v>-1</v>
      </c>
      <c r="C114507">
        <v>21182</v>
      </c>
      <c r="D114507">
        <v>536</v>
      </c>
      <c r="E114507">
        <v>20200507</v>
      </c>
      <c r="F114507">
        <v>20200517</v>
      </c>
      <c r="G114507">
        <v>20200514</v>
      </c>
      <c r="H114507">
        <v>9</v>
      </c>
      <c r="I114507">
        <v>1</v>
      </c>
      <c r="J114507">
        <v>29.99</v>
      </c>
      <c r="K114507">
        <v>29.99</v>
      </c>
      <c r="L114507">
        <v>0</v>
      </c>
      <c r="M114507">
        <v>11.2163</v>
      </c>
      <c r="N114507">
        <v>11.2163</v>
      </c>
      <c r="O114507">
        <v>29.99</v>
      </c>
    </row>
    <row r="114508" spans="1:15" x14ac:dyDescent="0.35">
      <c r="A114508">
        <v>72360002</v>
      </c>
      <c r="B114508">
        <v>-1</v>
      </c>
      <c r="C114508">
        <v>21182</v>
      </c>
      <c r="D114508">
        <v>480</v>
      </c>
      <c r="E114508">
        <v>20200507</v>
      </c>
      <c r="F114508">
        <v>20200517</v>
      </c>
      <c r="G114508">
        <v>20200514</v>
      </c>
      <c r="H114508">
        <v>9</v>
      </c>
      <c r="I114508">
        <v>1</v>
      </c>
      <c r="J114508">
        <v>2.29</v>
      </c>
      <c r="K114508">
        <v>2.29</v>
      </c>
      <c r="L114508">
        <v>0</v>
      </c>
      <c r="M114508">
        <v>0.85650000000000004</v>
      </c>
      <c r="N114508">
        <v>0.85650000000000004</v>
      </c>
      <c r="O114508">
        <v>2.29</v>
      </c>
    </row>
    <row r="114509" spans="1:15" x14ac:dyDescent="0.35">
      <c r="A114509">
        <v>72361001</v>
      </c>
      <c r="B114509">
        <v>-1</v>
      </c>
      <c r="C114509">
        <v>17731</v>
      </c>
      <c r="D114509">
        <v>538</v>
      </c>
      <c r="E114509">
        <v>20200507</v>
      </c>
      <c r="F114509">
        <v>20200517</v>
      </c>
      <c r="G114509">
        <v>20200514</v>
      </c>
      <c r="H114509">
        <v>9</v>
      </c>
      <c r="I114509">
        <v>1</v>
      </c>
      <c r="J114509">
        <v>21.49</v>
      </c>
      <c r="K114509">
        <v>21.49</v>
      </c>
      <c r="L114509">
        <v>0</v>
      </c>
      <c r="M114509">
        <v>8.0373000000000001</v>
      </c>
      <c r="N114509">
        <v>8.0373000000000001</v>
      </c>
      <c r="O114509">
        <v>21.49</v>
      </c>
    </row>
    <row r="114510" spans="1:15" x14ac:dyDescent="0.35">
      <c r="A114510">
        <v>72361002</v>
      </c>
      <c r="B114510">
        <v>-1</v>
      </c>
      <c r="C114510">
        <v>17731</v>
      </c>
      <c r="D114510">
        <v>480</v>
      </c>
      <c r="E114510">
        <v>20200507</v>
      </c>
      <c r="F114510">
        <v>20200517</v>
      </c>
      <c r="G114510">
        <v>20200514</v>
      </c>
      <c r="H114510">
        <v>9</v>
      </c>
      <c r="I114510">
        <v>1</v>
      </c>
      <c r="J114510">
        <v>2.29</v>
      </c>
      <c r="K114510">
        <v>2.29</v>
      </c>
      <c r="L114510">
        <v>0</v>
      </c>
      <c r="M114510">
        <v>0.85650000000000004</v>
      </c>
      <c r="N114510">
        <v>0.85650000000000004</v>
      </c>
      <c r="O114510">
        <v>2.29</v>
      </c>
    </row>
    <row r="114511" spans="1:15" x14ac:dyDescent="0.35">
      <c r="A114511">
        <v>72362001</v>
      </c>
      <c r="B114511">
        <v>-1</v>
      </c>
      <c r="C114511">
        <v>26426</v>
      </c>
      <c r="D114511">
        <v>474</v>
      </c>
      <c r="E114511">
        <v>20200507</v>
      </c>
      <c r="F114511">
        <v>20200517</v>
      </c>
      <c r="G114511">
        <v>20200514</v>
      </c>
      <c r="H114511">
        <v>9</v>
      </c>
      <c r="I114511">
        <v>1</v>
      </c>
      <c r="J114511">
        <v>69.989999999999995</v>
      </c>
      <c r="K114511">
        <v>69.989999999999995</v>
      </c>
      <c r="L114511">
        <v>0</v>
      </c>
      <c r="M114511">
        <v>26.176300000000001</v>
      </c>
      <c r="N114511">
        <v>26.176300000000001</v>
      </c>
      <c r="O114511">
        <v>69.989999999999995</v>
      </c>
    </row>
    <row r="114512" spans="1:15" x14ac:dyDescent="0.35">
      <c r="A114512">
        <v>72363001</v>
      </c>
      <c r="B114512">
        <v>-1</v>
      </c>
      <c r="C114512">
        <v>15727</v>
      </c>
      <c r="D114512">
        <v>217</v>
      </c>
      <c r="E114512">
        <v>20200507</v>
      </c>
      <c r="F114512">
        <v>20200517</v>
      </c>
      <c r="G114512">
        <v>20200514</v>
      </c>
      <c r="H114512">
        <v>9</v>
      </c>
      <c r="I114512">
        <v>1</v>
      </c>
      <c r="J114512">
        <v>34.99</v>
      </c>
      <c r="K114512">
        <v>34.99</v>
      </c>
      <c r="L114512">
        <v>0</v>
      </c>
      <c r="M114512">
        <v>13.0863</v>
      </c>
      <c r="N114512">
        <v>13.0863</v>
      </c>
      <c r="O114512">
        <v>34.99</v>
      </c>
    </row>
    <row r="114513" spans="1:15" x14ac:dyDescent="0.35">
      <c r="A114513">
        <v>72364001</v>
      </c>
      <c r="B114513">
        <v>-1</v>
      </c>
      <c r="C114513">
        <v>18715</v>
      </c>
      <c r="D114513">
        <v>489</v>
      </c>
      <c r="E114513">
        <v>20200507</v>
      </c>
      <c r="F114513">
        <v>20200517</v>
      </c>
      <c r="G114513">
        <v>20200514</v>
      </c>
      <c r="H114513">
        <v>9</v>
      </c>
      <c r="I114513">
        <v>1</v>
      </c>
      <c r="J114513">
        <v>53.99</v>
      </c>
      <c r="K114513">
        <v>53.99</v>
      </c>
      <c r="L114513">
        <v>0</v>
      </c>
      <c r="M114513">
        <v>41.572299999999998</v>
      </c>
      <c r="N114513">
        <v>41.572299999999998</v>
      </c>
      <c r="O114513">
        <v>53.99</v>
      </c>
    </row>
    <row r="114514" spans="1:15" x14ac:dyDescent="0.35">
      <c r="A114514">
        <v>72365001</v>
      </c>
      <c r="B114514">
        <v>-1</v>
      </c>
      <c r="C114514">
        <v>13666</v>
      </c>
      <c r="D114514">
        <v>353</v>
      </c>
      <c r="E114514">
        <v>20200507</v>
      </c>
      <c r="F114514">
        <v>20200517</v>
      </c>
      <c r="G114514">
        <v>20200514</v>
      </c>
      <c r="H114514">
        <v>8</v>
      </c>
      <c r="I114514">
        <v>1</v>
      </c>
      <c r="J114514">
        <v>2319.9899999999998</v>
      </c>
      <c r="K114514">
        <v>2319.9899999999998</v>
      </c>
      <c r="L114514">
        <v>0</v>
      </c>
      <c r="M114514">
        <v>1265.6195</v>
      </c>
      <c r="N114514">
        <v>1265.6195</v>
      </c>
      <c r="O114514">
        <v>2319.9899999999998</v>
      </c>
    </row>
    <row r="114515" spans="1:15" x14ac:dyDescent="0.35">
      <c r="A114515">
        <v>72365002</v>
      </c>
      <c r="B114515">
        <v>-1</v>
      </c>
      <c r="C114515">
        <v>13666</v>
      </c>
      <c r="D114515">
        <v>480</v>
      </c>
      <c r="E114515">
        <v>20200507</v>
      </c>
      <c r="F114515">
        <v>20200517</v>
      </c>
      <c r="G114515">
        <v>20200514</v>
      </c>
      <c r="H114515">
        <v>8</v>
      </c>
      <c r="I114515">
        <v>1</v>
      </c>
      <c r="J114515">
        <v>2.29</v>
      </c>
      <c r="K114515">
        <v>2.29</v>
      </c>
      <c r="L114515">
        <v>0</v>
      </c>
      <c r="M114515">
        <v>0.85650000000000004</v>
      </c>
      <c r="N114515">
        <v>0.85650000000000004</v>
      </c>
      <c r="O114515">
        <v>2.29</v>
      </c>
    </row>
    <row r="114516" spans="1:15" x14ac:dyDescent="0.35">
      <c r="A114516">
        <v>72366001</v>
      </c>
      <c r="B114516">
        <v>-1</v>
      </c>
      <c r="C114516">
        <v>17097</v>
      </c>
      <c r="D114516">
        <v>587</v>
      </c>
      <c r="E114516">
        <v>20200507</v>
      </c>
      <c r="F114516">
        <v>20200517</v>
      </c>
      <c r="G114516">
        <v>20200514</v>
      </c>
      <c r="H114516">
        <v>10</v>
      </c>
      <c r="I114516">
        <v>1</v>
      </c>
      <c r="J114516">
        <v>769.49</v>
      </c>
      <c r="K114516">
        <v>769.49</v>
      </c>
      <c r="L114516">
        <v>0</v>
      </c>
      <c r="M114516">
        <v>419.77839999999998</v>
      </c>
      <c r="N114516">
        <v>419.77839999999998</v>
      </c>
      <c r="O114516">
        <v>769.49</v>
      </c>
    </row>
    <row r="114517" spans="1:15" x14ac:dyDescent="0.35">
      <c r="A114517">
        <v>72366002</v>
      </c>
      <c r="B114517">
        <v>-1</v>
      </c>
      <c r="C114517">
        <v>17097</v>
      </c>
      <c r="D114517">
        <v>528</v>
      </c>
      <c r="E114517">
        <v>20200507</v>
      </c>
      <c r="F114517">
        <v>20200517</v>
      </c>
      <c r="G114517">
        <v>20200514</v>
      </c>
      <c r="H114517">
        <v>10</v>
      </c>
      <c r="I114517">
        <v>1</v>
      </c>
      <c r="J114517">
        <v>4.99</v>
      </c>
      <c r="K114517">
        <v>4.99</v>
      </c>
      <c r="L114517">
        <v>0</v>
      </c>
      <c r="M114517">
        <v>1.8663000000000001</v>
      </c>
      <c r="N114517">
        <v>1.8663000000000001</v>
      </c>
      <c r="O114517">
        <v>4.99</v>
      </c>
    </row>
    <row r="114518" spans="1:15" x14ac:dyDescent="0.35">
      <c r="A114518">
        <v>72366003</v>
      </c>
      <c r="B114518">
        <v>-1</v>
      </c>
      <c r="C114518">
        <v>17097</v>
      </c>
      <c r="D114518">
        <v>536</v>
      </c>
      <c r="E114518">
        <v>20200507</v>
      </c>
      <c r="F114518">
        <v>20200517</v>
      </c>
      <c r="G114518">
        <v>20200514</v>
      </c>
      <c r="H114518">
        <v>10</v>
      </c>
      <c r="I114518">
        <v>1</v>
      </c>
      <c r="J114518">
        <v>29.99</v>
      </c>
      <c r="K114518">
        <v>29.99</v>
      </c>
      <c r="L114518">
        <v>0</v>
      </c>
      <c r="M114518">
        <v>11.2163</v>
      </c>
      <c r="N114518">
        <v>11.2163</v>
      </c>
      <c r="O114518">
        <v>29.99</v>
      </c>
    </row>
    <row r="114519" spans="1:15" x14ac:dyDescent="0.35">
      <c r="A114519">
        <v>72366004</v>
      </c>
      <c r="B114519">
        <v>-1</v>
      </c>
      <c r="C114519">
        <v>17097</v>
      </c>
      <c r="D114519">
        <v>217</v>
      </c>
      <c r="E114519">
        <v>20200507</v>
      </c>
      <c r="F114519">
        <v>20200517</v>
      </c>
      <c r="G114519">
        <v>20200514</v>
      </c>
      <c r="H114519">
        <v>10</v>
      </c>
      <c r="I114519">
        <v>1</v>
      </c>
      <c r="J114519">
        <v>34.99</v>
      </c>
      <c r="K114519">
        <v>34.99</v>
      </c>
      <c r="L114519">
        <v>0</v>
      </c>
      <c r="M114519">
        <v>13.0863</v>
      </c>
      <c r="N114519">
        <v>13.0863</v>
      </c>
      <c r="O114519">
        <v>34.99</v>
      </c>
    </row>
    <row r="114520" spans="1:15" x14ac:dyDescent="0.35">
      <c r="A114520">
        <v>72367001</v>
      </c>
      <c r="B114520">
        <v>-1</v>
      </c>
      <c r="C114520">
        <v>25777</v>
      </c>
      <c r="D114520">
        <v>363</v>
      </c>
      <c r="E114520">
        <v>20200507</v>
      </c>
      <c r="F114520">
        <v>20200517</v>
      </c>
      <c r="G114520">
        <v>20200514</v>
      </c>
      <c r="H114520">
        <v>7</v>
      </c>
      <c r="I114520">
        <v>1</v>
      </c>
      <c r="J114520">
        <v>2294.9899999999998</v>
      </c>
      <c r="K114520">
        <v>2294.9899999999998</v>
      </c>
      <c r="L114520">
        <v>0</v>
      </c>
      <c r="M114520">
        <v>1251.9812999999999</v>
      </c>
      <c r="N114520">
        <v>1251.9812999999999</v>
      </c>
      <c r="O114520">
        <v>2294.9899999999998</v>
      </c>
    </row>
    <row r="114521" spans="1:15" x14ac:dyDescent="0.35">
      <c r="A114521">
        <v>72367002</v>
      </c>
      <c r="B114521">
        <v>-1</v>
      </c>
      <c r="C114521">
        <v>25777</v>
      </c>
      <c r="D114521">
        <v>478</v>
      </c>
      <c r="E114521">
        <v>20200507</v>
      </c>
      <c r="F114521">
        <v>20200517</v>
      </c>
      <c r="G114521">
        <v>20200514</v>
      </c>
      <c r="H114521">
        <v>7</v>
      </c>
      <c r="I114521">
        <v>1</v>
      </c>
      <c r="J114521">
        <v>9.99</v>
      </c>
      <c r="K114521">
        <v>9.99</v>
      </c>
      <c r="L114521">
        <v>0</v>
      </c>
      <c r="M114521">
        <v>3.7363</v>
      </c>
      <c r="N114521">
        <v>3.7363</v>
      </c>
      <c r="O114521">
        <v>9.99</v>
      </c>
    </row>
    <row r="114522" spans="1:15" x14ac:dyDescent="0.35">
      <c r="A114522">
        <v>72367003</v>
      </c>
      <c r="B114522">
        <v>-1</v>
      </c>
      <c r="C114522">
        <v>25777</v>
      </c>
      <c r="D114522">
        <v>477</v>
      </c>
      <c r="E114522">
        <v>20200507</v>
      </c>
      <c r="F114522">
        <v>20200517</v>
      </c>
      <c r="G114522">
        <v>20200514</v>
      </c>
      <c r="H114522">
        <v>7</v>
      </c>
      <c r="I114522">
        <v>1</v>
      </c>
      <c r="J114522">
        <v>4.99</v>
      </c>
      <c r="K114522">
        <v>4.99</v>
      </c>
      <c r="L114522">
        <v>0</v>
      </c>
      <c r="M114522">
        <v>1.8663000000000001</v>
      </c>
      <c r="N114522">
        <v>1.8663000000000001</v>
      </c>
      <c r="O114522">
        <v>4.99</v>
      </c>
    </row>
    <row r="114523" spans="1:15" x14ac:dyDescent="0.35">
      <c r="A114523">
        <v>72368001</v>
      </c>
      <c r="B114523">
        <v>-1</v>
      </c>
      <c r="C114523">
        <v>20564</v>
      </c>
      <c r="D114523">
        <v>355</v>
      </c>
      <c r="E114523">
        <v>20200507</v>
      </c>
      <c r="F114523">
        <v>20200517</v>
      </c>
      <c r="G114523">
        <v>20200514</v>
      </c>
      <c r="H114523">
        <v>10</v>
      </c>
      <c r="I114523">
        <v>1</v>
      </c>
      <c r="J114523">
        <v>2319.9899999999998</v>
      </c>
      <c r="K114523">
        <v>2319.9899999999998</v>
      </c>
      <c r="L114523">
        <v>0</v>
      </c>
      <c r="M114523">
        <v>1265.6195</v>
      </c>
      <c r="N114523">
        <v>1265.6195</v>
      </c>
      <c r="O114523">
        <v>2319.9899999999998</v>
      </c>
    </row>
    <row r="114524" spans="1:15" x14ac:dyDescent="0.35">
      <c r="A114524">
        <v>72368002</v>
      </c>
      <c r="B114524">
        <v>-1</v>
      </c>
      <c r="C114524">
        <v>20564</v>
      </c>
      <c r="D114524">
        <v>528</v>
      </c>
      <c r="E114524">
        <v>20200507</v>
      </c>
      <c r="F114524">
        <v>20200517</v>
      </c>
      <c r="G114524">
        <v>20200514</v>
      </c>
      <c r="H114524">
        <v>10</v>
      </c>
      <c r="I114524">
        <v>1</v>
      </c>
      <c r="J114524">
        <v>4.99</v>
      </c>
      <c r="K114524">
        <v>4.99</v>
      </c>
      <c r="L114524">
        <v>0</v>
      </c>
      <c r="M114524">
        <v>1.8663000000000001</v>
      </c>
      <c r="N114524">
        <v>1.8663000000000001</v>
      </c>
      <c r="O114524">
        <v>4.99</v>
      </c>
    </row>
    <row r="114525" spans="1:15" x14ac:dyDescent="0.35">
      <c r="A114525">
        <v>72368003</v>
      </c>
      <c r="B114525">
        <v>-1</v>
      </c>
      <c r="C114525">
        <v>20564</v>
      </c>
      <c r="D114525">
        <v>537</v>
      </c>
      <c r="E114525">
        <v>20200507</v>
      </c>
      <c r="F114525">
        <v>20200517</v>
      </c>
      <c r="G114525">
        <v>20200514</v>
      </c>
      <c r="H114525">
        <v>10</v>
      </c>
      <c r="I114525">
        <v>1</v>
      </c>
      <c r="J114525">
        <v>35</v>
      </c>
      <c r="K114525">
        <v>35</v>
      </c>
      <c r="L114525">
        <v>0</v>
      </c>
      <c r="M114525">
        <v>13.09</v>
      </c>
      <c r="N114525">
        <v>13.09</v>
      </c>
      <c r="O114525">
        <v>35</v>
      </c>
    </row>
    <row r="114526" spans="1:15" x14ac:dyDescent="0.35">
      <c r="A114526">
        <v>72369001</v>
      </c>
      <c r="B114526">
        <v>-1</v>
      </c>
      <c r="C114526">
        <v>29211</v>
      </c>
      <c r="D114526">
        <v>529</v>
      </c>
      <c r="E114526">
        <v>20200507</v>
      </c>
      <c r="F114526">
        <v>20200517</v>
      </c>
      <c r="G114526">
        <v>20200514</v>
      </c>
      <c r="H114526">
        <v>1</v>
      </c>
      <c r="I114526">
        <v>1</v>
      </c>
      <c r="J114526">
        <v>3.99</v>
      </c>
      <c r="K114526">
        <v>3.99</v>
      </c>
      <c r="L114526">
        <v>0</v>
      </c>
      <c r="M114526">
        <v>1.4923</v>
      </c>
      <c r="N114526">
        <v>1.4923</v>
      </c>
      <c r="O114526">
        <v>3.99</v>
      </c>
    </row>
    <row r="114527" spans="1:15" x14ac:dyDescent="0.35">
      <c r="A114527">
        <v>72369002</v>
      </c>
      <c r="B114527">
        <v>-1</v>
      </c>
      <c r="C114527">
        <v>29211</v>
      </c>
      <c r="D114527">
        <v>539</v>
      </c>
      <c r="E114527">
        <v>20200507</v>
      </c>
      <c r="F114527">
        <v>20200517</v>
      </c>
      <c r="G114527">
        <v>20200514</v>
      </c>
      <c r="H114527">
        <v>1</v>
      </c>
      <c r="I114527">
        <v>1</v>
      </c>
      <c r="J114527">
        <v>24.99</v>
      </c>
      <c r="K114527">
        <v>24.99</v>
      </c>
      <c r="L114527">
        <v>0</v>
      </c>
      <c r="M114527">
        <v>9.3462999999999994</v>
      </c>
      <c r="N114527">
        <v>9.3462999999999994</v>
      </c>
      <c r="O114527">
        <v>24.99</v>
      </c>
    </row>
    <row r="114528" spans="1:15" x14ac:dyDescent="0.35">
      <c r="A114528">
        <v>72369003</v>
      </c>
      <c r="B114528">
        <v>-1</v>
      </c>
      <c r="C114528">
        <v>29211</v>
      </c>
      <c r="D114528">
        <v>480</v>
      </c>
      <c r="E114528">
        <v>20200507</v>
      </c>
      <c r="F114528">
        <v>20200517</v>
      </c>
      <c r="G114528">
        <v>20200514</v>
      </c>
      <c r="H114528">
        <v>1</v>
      </c>
      <c r="I114528">
        <v>1</v>
      </c>
      <c r="J114528">
        <v>2.29</v>
      </c>
      <c r="K114528">
        <v>2.29</v>
      </c>
      <c r="L114528">
        <v>0</v>
      </c>
      <c r="M114528">
        <v>0.85650000000000004</v>
      </c>
      <c r="N114528">
        <v>0.85650000000000004</v>
      </c>
      <c r="O114528">
        <v>2.29</v>
      </c>
    </row>
    <row r="114529" spans="1:15" x14ac:dyDescent="0.35">
      <c r="A114529">
        <v>72370001</v>
      </c>
      <c r="B114529">
        <v>-1</v>
      </c>
      <c r="C114529">
        <v>11711</v>
      </c>
      <c r="D114529">
        <v>529</v>
      </c>
      <c r="E114529">
        <v>20200507</v>
      </c>
      <c r="F114529">
        <v>20200517</v>
      </c>
      <c r="G114529">
        <v>20200514</v>
      </c>
      <c r="H114529">
        <v>6</v>
      </c>
      <c r="I114529">
        <v>1</v>
      </c>
      <c r="J114529">
        <v>3.99</v>
      </c>
      <c r="K114529">
        <v>3.99</v>
      </c>
      <c r="L114529">
        <v>0</v>
      </c>
      <c r="M114529">
        <v>1.4923</v>
      </c>
      <c r="N114529">
        <v>1.4923</v>
      </c>
      <c r="O114529">
        <v>3.99</v>
      </c>
    </row>
    <row r="114530" spans="1:15" x14ac:dyDescent="0.35">
      <c r="A114530">
        <v>72370002</v>
      </c>
      <c r="B114530">
        <v>-1</v>
      </c>
      <c r="C114530">
        <v>11711</v>
      </c>
      <c r="D114530">
        <v>538</v>
      </c>
      <c r="E114530">
        <v>20200507</v>
      </c>
      <c r="F114530">
        <v>20200517</v>
      </c>
      <c r="G114530">
        <v>20200514</v>
      </c>
      <c r="H114530">
        <v>6</v>
      </c>
      <c r="I114530">
        <v>1</v>
      </c>
      <c r="J114530">
        <v>21.49</v>
      </c>
      <c r="K114530">
        <v>21.49</v>
      </c>
      <c r="L114530">
        <v>0</v>
      </c>
      <c r="M114530">
        <v>8.0373000000000001</v>
      </c>
      <c r="N114530">
        <v>8.0373000000000001</v>
      </c>
      <c r="O114530">
        <v>21.49</v>
      </c>
    </row>
    <row r="114531" spans="1:15" x14ac:dyDescent="0.35">
      <c r="A114531">
        <v>72370003</v>
      </c>
      <c r="B114531">
        <v>-1</v>
      </c>
      <c r="C114531">
        <v>11711</v>
      </c>
      <c r="D114531">
        <v>214</v>
      </c>
      <c r="E114531">
        <v>20200507</v>
      </c>
      <c r="F114531">
        <v>20200517</v>
      </c>
      <c r="G114531">
        <v>20200514</v>
      </c>
      <c r="H114531">
        <v>6</v>
      </c>
      <c r="I114531">
        <v>1</v>
      </c>
      <c r="J114531">
        <v>34.99</v>
      </c>
      <c r="K114531">
        <v>34.99</v>
      </c>
      <c r="L114531">
        <v>0</v>
      </c>
      <c r="M114531">
        <v>13.0863</v>
      </c>
      <c r="N114531">
        <v>13.0863</v>
      </c>
      <c r="O114531">
        <v>34.99</v>
      </c>
    </row>
    <row r="114532" spans="1:15" x14ac:dyDescent="0.35">
      <c r="A114532">
        <v>72371001</v>
      </c>
      <c r="B114532">
        <v>-1</v>
      </c>
      <c r="C114532">
        <v>11131</v>
      </c>
      <c r="D114532">
        <v>528</v>
      </c>
      <c r="E114532">
        <v>20200507</v>
      </c>
      <c r="F114532">
        <v>20200517</v>
      </c>
      <c r="G114532">
        <v>20200514</v>
      </c>
      <c r="H114532">
        <v>6</v>
      </c>
      <c r="I114532">
        <v>1</v>
      </c>
      <c r="J114532">
        <v>4.99</v>
      </c>
      <c r="K114532">
        <v>4.99</v>
      </c>
      <c r="L114532">
        <v>0</v>
      </c>
      <c r="M114532">
        <v>1.8663000000000001</v>
      </c>
      <c r="N114532">
        <v>1.8663000000000001</v>
      </c>
      <c r="O114532">
        <v>4.99</v>
      </c>
    </row>
    <row r="114533" spans="1:15" x14ac:dyDescent="0.35">
      <c r="A114533">
        <v>72371002</v>
      </c>
      <c r="B114533">
        <v>-1</v>
      </c>
      <c r="C114533">
        <v>11131</v>
      </c>
      <c r="D114533">
        <v>535</v>
      </c>
      <c r="E114533">
        <v>20200507</v>
      </c>
      <c r="F114533">
        <v>20200517</v>
      </c>
      <c r="G114533">
        <v>20200514</v>
      </c>
      <c r="H114533">
        <v>6</v>
      </c>
      <c r="I114533">
        <v>1</v>
      </c>
      <c r="J114533">
        <v>24.99</v>
      </c>
      <c r="K114533">
        <v>24.99</v>
      </c>
      <c r="L114533">
        <v>0</v>
      </c>
      <c r="M114533">
        <v>9.3462999999999994</v>
      </c>
      <c r="N114533">
        <v>9.3462999999999994</v>
      </c>
      <c r="O114533">
        <v>24.99</v>
      </c>
    </row>
    <row r="114534" spans="1:15" x14ac:dyDescent="0.35">
      <c r="A114534">
        <v>72372001</v>
      </c>
      <c r="B114534">
        <v>-1</v>
      </c>
      <c r="C114534">
        <v>21154</v>
      </c>
      <c r="D114534">
        <v>478</v>
      </c>
      <c r="E114534">
        <v>20200507</v>
      </c>
      <c r="F114534">
        <v>20200517</v>
      </c>
      <c r="G114534">
        <v>20200514</v>
      </c>
      <c r="H114534">
        <v>4</v>
      </c>
      <c r="I114534">
        <v>1</v>
      </c>
      <c r="J114534">
        <v>9.99</v>
      </c>
      <c r="K114534">
        <v>9.99</v>
      </c>
      <c r="L114534">
        <v>0</v>
      </c>
      <c r="M114534">
        <v>3.7363</v>
      </c>
      <c r="N114534">
        <v>3.7363</v>
      </c>
      <c r="O114534">
        <v>9.99</v>
      </c>
    </row>
    <row r="114535" spans="1:15" x14ac:dyDescent="0.35">
      <c r="A114535">
        <v>72372002</v>
      </c>
      <c r="B114535">
        <v>-1</v>
      </c>
      <c r="C114535">
        <v>21154</v>
      </c>
      <c r="D114535">
        <v>477</v>
      </c>
      <c r="E114535">
        <v>20200507</v>
      </c>
      <c r="F114535">
        <v>20200517</v>
      </c>
      <c r="G114535">
        <v>20200514</v>
      </c>
      <c r="H114535">
        <v>4</v>
      </c>
      <c r="I114535">
        <v>1</v>
      </c>
      <c r="J114535">
        <v>4.99</v>
      </c>
      <c r="K114535">
        <v>4.99</v>
      </c>
      <c r="L114535">
        <v>0</v>
      </c>
      <c r="M114535">
        <v>1.8663000000000001</v>
      </c>
      <c r="N114535">
        <v>1.8663000000000001</v>
      </c>
      <c r="O114535">
        <v>4.99</v>
      </c>
    </row>
    <row r="114536" spans="1:15" x14ac:dyDescent="0.35">
      <c r="A114536">
        <v>72372003</v>
      </c>
      <c r="B114536">
        <v>-1</v>
      </c>
      <c r="C114536">
        <v>21154</v>
      </c>
      <c r="D114536">
        <v>217</v>
      </c>
      <c r="E114536">
        <v>20200507</v>
      </c>
      <c r="F114536">
        <v>20200517</v>
      </c>
      <c r="G114536">
        <v>20200514</v>
      </c>
      <c r="H114536">
        <v>4</v>
      </c>
      <c r="I114536">
        <v>1</v>
      </c>
      <c r="J114536">
        <v>34.99</v>
      </c>
      <c r="K114536">
        <v>34.99</v>
      </c>
      <c r="L114536">
        <v>0</v>
      </c>
      <c r="M114536">
        <v>13.0863</v>
      </c>
      <c r="N114536">
        <v>13.0863</v>
      </c>
      <c r="O114536">
        <v>34.99</v>
      </c>
    </row>
    <row r="114537" spans="1:15" x14ac:dyDescent="0.35">
      <c r="A114537">
        <v>72372004</v>
      </c>
      <c r="B114537">
        <v>-1</v>
      </c>
      <c r="C114537">
        <v>21154</v>
      </c>
      <c r="D114537">
        <v>465</v>
      </c>
      <c r="E114537">
        <v>20200507</v>
      </c>
      <c r="F114537">
        <v>20200517</v>
      </c>
      <c r="G114537">
        <v>20200514</v>
      </c>
      <c r="H114537">
        <v>4</v>
      </c>
      <c r="I114537">
        <v>1</v>
      </c>
      <c r="J114537">
        <v>24.49</v>
      </c>
      <c r="K114537">
        <v>24.49</v>
      </c>
      <c r="L114537">
        <v>0</v>
      </c>
      <c r="M114537">
        <v>9.1593</v>
      </c>
      <c r="N114537">
        <v>9.1593</v>
      </c>
      <c r="O114537">
        <v>24.49</v>
      </c>
    </row>
    <row r="114538" spans="1:15" x14ac:dyDescent="0.35">
      <c r="A114538">
        <v>72373001</v>
      </c>
      <c r="B114538">
        <v>-1</v>
      </c>
      <c r="C114538">
        <v>21705</v>
      </c>
      <c r="D114538">
        <v>477</v>
      </c>
      <c r="E114538">
        <v>20200507</v>
      </c>
      <c r="F114538">
        <v>20200517</v>
      </c>
      <c r="G114538">
        <v>20200514</v>
      </c>
      <c r="H114538">
        <v>4</v>
      </c>
      <c r="I114538">
        <v>1</v>
      </c>
      <c r="J114538">
        <v>4.99</v>
      </c>
      <c r="K114538">
        <v>4.99</v>
      </c>
      <c r="L114538">
        <v>0</v>
      </c>
      <c r="M114538">
        <v>1.8663000000000001</v>
      </c>
      <c r="N114538">
        <v>1.8663000000000001</v>
      </c>
      <c r="O114538">
        <v>4.99</v>
      </c>
    </row>
    <row r="114539" spans="1:15" x14ac:dyDescent="0.35">
      <c r="A114539">
        <v>72373002</v>
      </c>
      <c r="B114539">
        <v>-1</v>
      </c>
      <c r="C114539">
        <v>21705</v>
      </c>
      <c r="D114539">
        <v>478</v>
      </c>
      <c r="E114539">
        <v>20200507</v>
      </c>
      <c r="F114539">
        <v>20200517</v>
      </c>
      <c r="G114539">
        <v>20200514</v>
      </c>
      <c r="H114539">
        <v>4</v>
      </c>
      <c r="I114539">
        <v>1</v>
      </c>
      <c r="J114539">
        <v>9.99</v>
      </c>
      <c r="K114539">
        <v>9.99</v>
      </c>
      <c r="L114539">
        <v>0</v>
      </c>
      <c r="M114539">
        <v>3.7363</v>
      </c>
      <c r="N114539">
        <v>3.7363</v>
      </c>
      <c r="O114539">
        <v>9.99</v>
      </c>
    </row>
    <row r="114540" spans="1:15" x14ac:dyDescent="0.35">
      <c r="A114540">
        <v>72373003</v>
      </c>
      <c r="B114540">
        <v>-1</v>
      </c>
      <c r="C114540">
        <v>21705</v>
      </c>
      <c r="D114540">
        <v>217</v>
      </c>
      <c r="E114540">
        <v>20200507</v>
      </c>
      <c r="F114540">
        <v>20200517</v>
      </c>
      <c r="G114540">
        <v>20200514</v>
      </c>
      <c r="H114540">
        <v>4</v>
      </c>
      <c r="I114540">
        <v>1</v>
      </c>
      <c r="J114540">
        <v>34.99</v>
      </c>
      <c r="K114540">
        <v>34.99</v>
      </c>
      <c r="L114540">
        <v>0</v>
      </c>
      <c r="M114540">
        <v>13.0863</v>
      </c>
      <c r="N114540">
        <v>13.0863</v>
      </c>
      <c r="O114540">
        <v>34.99</v>
      </c>
    </row>
    <row r="114541" spans="1:15" x14ac:dyDescent="0.35">
      <c r="A114541">
        <v>72374001</v>
      </c>
      <c r="B114541">
        <v>-1</v>
      </c>
      <c r="C114541">
        <v>17687</v>
      </c>
      <c r="D114541">
        <v>477</v>
      </c>
      <c r="E114541">
        <v>20200507</v>
      </c>
      <c r="F114541">
        <v>20200517</v>
      </c>
      <c r="G114541">
        <v>20200514</v>
      </c>
      <c r="H114541">
        <v>1</v>
      </c>
      <c r="I114541">
        <v>1</v>
      </c>
      <c r="J114541">
        <v>4.99</v>
      </c>
      <c r="K114541">
        <v>4.99</v>
      </c>
      <c r="L114541">
        <v>0</v>
      </c>
      <c r="M114541">
        <v>1.8663000000000001</v>
      </c>
      <c r="N114541">
        <v>1.8663000000000001</v>
      </c>
      <c r="O114541">
        <v>4.99</v>
      </c>
    </row>
    <row r="114542" spans="1:15" x14ac:dyDescent="0.35">
      <c r="A114542">
        <v>72374002</v>
      </c>
      <c r="B114542">
        <v>-1</v>
      </c>
      <c r="C114542">
        <v>17687</v>
      </c>
      <c r="D114542">
        <v>217</v>
      </c>
      <c r="E114542">
        <v>20200507</v>
      </c>
      <c r="F114542">
        <v>20200517</v>
      </c>
      <c r="G114542">
        <v>20200514</v>
      </c>
      <c r="H114542">
        <v>1</v>
      </c>
      <c r="I114542">
        <v>1</v>
      </c>
      <c r="J114542">
        <v>34.99</v>
      </c>
      <c r="K114542">
        <v>34.99</v>
      </c>
      <c r="L114542">
        <v>0</v>
      </c>
      <c r="M114542">
        <v>13.0863</v>
      </c>
      <c r="N114542">
        <v>13.0863</v>
      </c>
      <c r="O114542">
        <v>34.99</v>
      </c>
    </row>
    <row r="114543" spans="1:15" x14ac:dyDescent="0.35">
      <c r="A114543">
        <v>72375001</v>
      </c>
      <c r="B114543">
        <v>-1</v>
      </c>
      <c r="C114543">
        <v>17132</v>
      </c>
      <c r="D114543">
        <v>477</v>
      </c>
      <c r="E114543">
        <v>20200507</v>
      </c>
      <c r="F114543">
        <v>20200517</v>
      </c>
      <c r="G114543">
        <v>20200514</v>
      </c>
      <c r="H114543">
        <v>1</v>
      </c>
      <c r="I114543">
        <v>1</v>
      </c>
      <c r="J114543">
        <v>4.99</v>
      </c>
      <c r="K114543">
        <v>4.99</v>
      </c>
      <c r="L114543">
        <v>0</v>
      </c>
      <c r="M114543">
        <v>1.8663000000000001</v>
      </c>
      <c r="N114543">
        <v>1.8663000000000001</v>
      </c>
      <c r="O114543">
        <v>4.99</v>
      </c>
    </row>
    <row r="114544" spans="1:15" x14ac:dyDescent="0.35">
      <c r="A114544">
        <v>72376001</v>
      </c>
      <c r="B114544">
        <v>-1</v>
      </c>
      <c r="C114544">
        <v>21752</v>
      </c>
      <c r="D114544">
        <v>528</v>
      </c>
      <c r="E114544">
        <v>20200507</v>
      </c>
      <c r="F114544">
        <v>20200517</v>
      </c>
      <c r="G114544">
        <v>20200514</v>
      </c>
      <c r="H114544">
        <v>6</v>
      </c>
      <c r="I114544">
        <v>1</v>
      </c>
      <c r="J114544">
        <v>4.99</v>
      </c>
      <c r="K114544">
        <v>4.99</v>
      </c>
      <c r="L114544">
        <v>0</v>
      </c>
      <c r="M114544">
        <v>1.8663000000000001</v>
      </c>
      <c r="N114544">
        <v>1.8663000000000001</v>
      </c>
      <c r="O114544">
        <v>4.99</v>
      </c>
    </row>
    <row r="114545" spans="1:15" x14ac:dyDescent="0.35">
      <c r="A114545">
        <v>72376002</v>
      </c>
      <c r="B114545">
        <v>-1</v>
      </c>
      <c r="C114545">
        <v>21752</v>
      </c>
      <c r="D114545">
        <v>480</v>
      </c>
      <c r="E114545">
        <v>20200507</v>
      </c>
      <c r="F114545">
        <v>20200517</v>
      </c>
      <c r="G114545">
        <v>20200514</v>
      </c>
      <c r="H114545">
        <v>6</v>
      </c>
      <c r="I114545">
        <v>1</v>
      </c>
      <c r="J114545">
        <v>2.29</v>
      </c>
      <c r="K114545">
        <v>2.29</v>
      </c>
      <c r="L114545">
        <v>0</v>
      </c>
      <c r="M114545">
        <v>0.85650000000000004</v>
      </c>
      <c r="N114545">
        <v>0.85650000000000004</v>
      </c>
      <c r="O114545">
        <v>2.29</v>
      </c>
    </row>
    <row r="114546" spans="1:15" x14ac:dyDescent="0.35">
      <c r="A114546">
        <v>72377001</v>
      </c>
      <c r="B114546">
        <v>-1</v>
      </c>
      <c r="C114546">
        <v>16749</v>
      </c>
      <c r="D114546">
        <v>528</v>
      </c>
      <c r="E114546">
        <v>20200507</v>
      </c>
      <c r="F114546">
        <v>20200517</v>
      </c>
      <c r="G114546">
        <v>20200514</v>
      </c>
      <c r="H114546">
        <v>4</v>
      </c>
      <c r="I114546">
        <v>1</v>
      </c>
      <c r="J114546">
        <v>4.99</v>
      </c>
      <c r="K114546">
        <v>4.99</v>
      </c>
      <c r="L114546">
        <v>0</v>
      </c>
      <c r="M114546">
        <v>1.8663000000000001</v>
      </c>
      <c r="N114546">
        <v>1.8663000000000001</v>
      </c>
      <c r="O114546">
        <v>4.99</v>
      </c>
    </row>
    <row r="114547" spans="1:15" x14ac:dyDescent="0.35">
      <c r="A114547">
        <v>72377002</v>
      </c>
      <c r="B114547">
        <v>-1</v>
      </c>
      <c r="C114547">
        <v>16749</v>
      </c>
      <c r="D114547">
        <v>485</v>
      </c>
      <c r="E114547">
        <v>20200507</v>
      </c>
      <c r="F114547">
        <v>20200517</v>
      </c>
      <c r="G114547">
        <v>20200514</v>
      </c>
      <c r="H114547">
        <v>4</v>
      </c>
      <c r="I114547">
        <v>1</v>
      </c>
      <c r="J114547">
        <v>21.98</v>
      </c>
      <c r="K114547">
        <v>21.98</v>
      </c>
      <c r="L114547">
        <v>0</v>
      </c>
      <c r="M114547">
        <v>8.2204999999999995</v>
      </c>
      <c r="N114547">
        <v>8.2204999999999995</v>
      </c>
      <c r="O114547">
        <v>21.98</v>
      </c>
    </row>
    <row r="114548" spans="1:15" x14ac:dyDescent="0.35">
      <c r="A114548">
        <v>72377003</v>
      </c>
      <c r="B114548">
        <v>-1</v>
      </c>
      <c r="C114548">
        <v>16749</v>
      </c>
      <c r="D114548">
        <v>217</v>
      </c>
      <c r="E114548">
        <v>20200507</v>
      </c>
      <c r="F114548">
        <v>20200517</v>
      </c>
      <c r="G114548">
        <v>20200514</v>
      </c>
      <c r="H114548">
        <v>4</v>
      </c>
      <c r="I114548">
        <v>1</v>
      </c>
      <c r="J114548">
        <v>34.99</v>
      </c>
      <c r="K114548">
        <v>34.99</v>
      </c>
      <c r="L114548">
        <v>0</v>
      </c>
      <c r="M114548">
        <v>13.0863</v>
      </c>
      <c r="N114548">
        <v>13.0863</v>
      </c>
      <c r="O114548">
        <v>34.99</v>
      </c>
    </row>
    <row r="114549" spans="1:15" x14ac:dyDescent="0.35">
      <c r="A114549">
        <v>72378001</v>
      </c>
      <c r="B114549">
        <v>-1</v>
      </c>
      <c r="C114549">
        <v>15190</v>
      </c>
      <c r="D114549">
        <v>528</v>
      </c>
      <c r="E114549">
        <v>20200507</v>
      </c>
      <c r="F114549">
        <v>20200517</v>
      </c>
      <c r="G114549">
        <v>20200514</v>
      </c>
      <c r="H114549">
        <v>4</v>
      </c>
      <c r="I114549">
        <v>1</v>
      </c>
      <c r="J114549">
        <v>4.99</v>
      </c>
      <c r="K114549">
        <v>4.99</v>
      </c>
      <c r="L114549">
        <v>0</v>
      </c>
      <c r="M114549">
        <v>1.8663000000000001</v>
      </c>
      <c r="N114549">
        <v>1.8663000000000001</v>
      </c>
      <c r="O114549">
        <v>4.99</v>
      </c>
    </row>
    <row r="114550" spans="1:15" x14ac:dyDescent="0.35">
      <c r="A114550">
        <v>72378002</v>
      </c>
      <c r="B114550">
        <v>-1</v>
      </c>
      <c r="C114550">
        <v>15190</v>
      </c>
      <c r="D114550">
        <v>214</v>
      </c>
      <c r="E114550">
        <v>20200507</v>
      </c>
      <c r="F114550">
        <v>20200517</v>
      </c>
      <c r="G114550">
        <v>20200514</v>
      </c>
      <c r="H114550">
        <v>4</v>
      </c>
      <c r="I114550">
        <v>1</v>
      </c>
      <c r="J114550">
        <v>34.99</v>
      </c>
      <c r="K114550">
        <v>34.99</v>
      </c>
      <c r="L114550">
        <v>0</v>
      </c>
      <c r="M114550">
        <v>13.0863</v>
      </c>
      <c r="N114550">
        <v>13.0863</v>
      </c>
      <c r="O114550">
        <v>34.99</v>
      </c>
    </row>
    <row r="114551" spans="1:15" x14ac:dyDescent="0.35">
      <c r="A114551">
        <v>72378003</v>
      </c>
      <c r="B114551">
        <v>-1</v>
      </c>
      <c r="C114551">
        <v>15190</v>
      </c>
      <c r="D114551">
        <v>237</v>
      </c>
      <c r="E114551">
        <v>20200507</v>
      </c>
      <c r="F114551">
        <v>20200517</v>
      </c>
      <c r="G114551">
        <v>20200514</v>
      </c>
      <c r="H114551">
        <v>4</v>
      </c>
      <c r="I114551">
        <v>1</v>
      </c>
      <c r="J114551">
        <v>49.99</v>
      </c>
      <c r="K114551">
        <v>49.99</v>
      </c>
      <c r="L114551">
        <v>0</v>
      </c>
      <c r="M114551">
        <v>38.4923</v>
      </c>
      <c r="N114551">
        <v>38.4923</v>
      </c>
      <c r="O114551">
        <v>49.99</v>
      </c>
    </row>
    <row r="114552" spans="1:15" x14ac:dyDescent="0.35">
      <c r="A114552">
        <v>72378004</v>
      </c>
      <c r="B114552">
        <v>-1</v>
      </c>
      <c r="C114552">
        <v>15190</v>
      </c>
      <c r="D114552">
        <v>225</v>
      </c>
      <c r="E114552">
        <v>20200507</v>
      </c>
      <c r="F114552">
        <v>20200517</v>
      </c>
      <c r="G114552">
        <v>20200514</v>
      </c>
      <c r="H114552">
        <v>4</v>
      </c>
      <c r="I114552">
        <v>1</v>
      </c>
      <c r="J114552">
        <v>8.99</v>
      </c>
      <c r="K114552">
        <v>8.99</v>
      </c>
      <c r="L114552">
        <v>0</v>
      </c>
      <c r="M114552">
        <v>6.9222999999999999</v>
      </c>
      <c r="N114552">
        <v>6.9222999999999999</v>
      </c>
      <c r="O114552">
        <v>8.99</v>
      </c>
    </row>
    <row r="114553" spans="1:15" x14ac:dyDescent="0.35">
      <c r="A114553">
        <v>72379001</v>
      </c>
      <c r="B114553">
        <v>-1</v>
      </c>
      <c r="C114553">
        <v>21306</v>
      </c>
      <c r="D114553">
        <v>528</v>
      </c>
      <c r="E114553">
        <v>20200507</v>
      </c>
      <c r="F114553">
        <v>20200517</v>
      </c>
      <c r="G114553">
        <v>20200514</v>
      </c>
      <c r="H114553">
        <v>6</v>
      </c>
      <c r="I114553">
        <v>1</v>
      </c>
      <c r="J114553">
        <v>4.99</v>
      </c>
      <c r="K114553">
        <v>4.99</v>
      </c>
      <c r="L114553">
        <v>0</v>
      </c>
      <c r="M114553">
        <v>1.8663000000000001</v>
      </c>
      <c r="N114553">
        <v>1.8663000000000001</v>
      </c>
      <c r="O114553">
        <v>4.99</v>
      </c>
    </row>
    <row r="114554" spans="1:15" x14ac:dyDescent="0.35">
      <c r="A114554">
        <v>72380001</v>
      </c>
      <c r="B114554">
        <v>-1</v>
      </c>
      <c r="C114554">
        <v>14493</v>
      </c>
      <c r="D114554">
        <v>528</v>
      </c>
      <c r="E114554">
        <v>20200507</v>
      </c>
      <c r="F114554">
        <v>20200517</v>
      </c>
      <c r="G114554">
        <v>20200514</v>
      </c>
      <c r="H114554">
        <v>4</v>
      </c>
      <c r="I114554">
        <v>1</v>
      </c>
      <c r="J114554">
        <v>4.99</v>
      </c>
      <c r="K114554">
        <v>4.99</v>
      </c>
      <c r="L114554">
        <v>0</v>
      </c>
      <c r="M114554">
        <v>1.8663000000000001</v>
      </c>
      <c r="N114554">
        <v>1.8663000000000001</v>
      </c>
      <c r="O114554">
        <v>4.99</v>
      </c>
    </row>
    <row r="114555" spans="1:15" x14ac:dyDescent="0.35">
      <c r="A114555">
        <v>72380002</v>
      </c>
      <c r="B114555">
        <v>-1</v>
      </c>
      <c r="C114555">
        <v>14493</v>
      </c>
      <c r="D114555">
        <v>478</v>
      </c>
      <c r="E114555">
        <v>20200507</v>
      </c>
      <c r="F114555">
        <v>20200517</v>
      </c>
      <c r="G114555">
        <v>20200514</v>
      </c>
      <c r="H114555">
        <v>4</v>
      </c>
      <c r="I114555">
        <v>1</v>
      </c>
      <c r="J114555">
        <v>9.99</v>
      </c>
      <c r="K114555">
        <v>9.99</v>
      </c>
      <c r="L114555">
        <v>0</v>
      </c>
      <c r="M114555">
        <v>3.7363</v>
      </c>
      <c r="N114555">
        <v>3.7363</v>
      </c>
      <c r="O114555">
        <v>9.99</v>
      </c>
    </row>
    <row r="114556" spans="1:15" x14ac:dyDescent="0.35">
      <c r="A114556">
        <v>72380003</v>
      </c>
      <c r="B114556">
        <v>-1</v>
      </c>
      <c r="C114556">
        <v>14493</v>
      </c>
      <c r="D114556">
        <v>477</v>
      </c>
      <c r="E114556">
        <v>20200507</v>
      </c>
      <c r="F114556">
        <v>20200517</v>
      </c>
      <c r="G114556">
        <v>20200514</v>
      </c>
      <c r="H114556">
        <v>4</v>
      </c>
      <c r="I114556">
        <v>1</v>
      </c>
      <c r="J114556">
        <v>4.99</v>
      </c>
      <c r="K114556">
        <v>4.99</v>
      </c>
      <c r="L114556">
        <v>0</v>
      </c>
      <c r="M114556">
        <v>1.8663000000000001</v>
      </c>
      <c r="N114556">
        <v>1.8663000000000001</v>
      </c>
      <c r="O114556">
        <v>4.99</v>
      </c>
    </row>
    <row r="114557" spans="1:15" x14ac:dyDescent="0.35">
      <c r="A114557">
        <v>72380004</v>
      </c>
      <c r="B114557">
        <v>-1</v>
      </c>
      <c r="C114557">
        <v>14493</v>
      </c>
      <c r="D114557">
        <v>214</v>
      </c>
      <c r="E114557">
        <v>20200507</v>
      </c>
      <c r="F114557">
        <v>20200517</v>
      </c>
      <c r="G114557">
        <v>20200514</v>
      </c>
      <c r="H114557">
        <v>4</v>
      </c>
      <c r="I114557">
        <v>1</v>
      </c>
      <c r="J114557">
        <v>34.99</v>
      </c>
      <c r="K114557">
        <v>34.99</v>
      </c>
      <c r="L114557">
        <v>0</v>
      </c>
      <c r="M114557">
        <v>13.0863</v>
      </c>
      <c r="N114557">
        <v>13.0863</v>
      </c>
      <c r="O114557">
        <v>34.99</v>
      </c>
    </row>
    <row r="114558" spans="1:15" x14ac:dyDescent="0.35">
      <c r="A114558">
        <v>72381001</v>
      </c>
      <c r="B114558">
        <v>-1</v>
      </c>
      <c r="C114558">
        <v>14784</v>
      </c>
      <c r="D114558">
        <v>474</v>
      </c>
      <c r="E114558">
        <v>20200507</v>
      </c>
      <c r="F114558">
        <v>20200517</v>
      </c>
      <c r="G114558">
        <v>20200514</v>
      </c>
      <c r="H114558">
        <v>10</v>
      </c>
      <c r="I114558">
        <v>1</v>
      </c>
      <c r="J114558">
        <v>69.989999999999995</v>
      </c>
      <c r="K114558">
        <v>69.989999999999995</v>
      </c>
      <c r="L114558">
        <v>0</v>
      </c>
      <c r="M114558">
        <v>26.176300000000001</v>
      </c>
      <c r="N114558">
        <v>26.176300000000001</v>
      </c>
      <c r="O114558">
        <v>69.989999999999995</v>
      </c>
    </row>
    <row r="114559" spans="1:15" x14ac:dyDescent="0.35">
      <c r="A114559">
        <v>72381002</v>
      </c>
      <c r="B114559">
        <v>-1</v>
      </c>
      <c r="C114559">
        <v>14784</v>
      </c>
      <c r="D114559">
        <v>228</v>
      </c>
      <c r="E114559">
        <v>20200507</v>
      </c>
      <c r="F114559">
        <v>20200517</v>
      </c>
      <c r="G114559">
        <v>20200514</v>
      </c>
      <c r="H114559">
        <v>10</v>
      </c>
      <c r="I114559">
        <v>1</v>
      </c>
      <c r="J114559">
        <v>49.99</v>
      </c>
      <c r="K114559">
        <v>49.99</v>
      </c>
      <c r="L114559">
        <v>0</v>
      </c>
      <c r="M114559">
        <v>38.4923</v>
      </c>
      <c r="N114559">
        <v>38.4923</v>
      </c>
      <c r="O114559">
        <v>49.99</v>
      </c>
    </row>
    <row r="114560" spans="1:15" x14ac:dyDescent="0.35">
      <c r="A114560">
        <v>72382001</v>
      </c>
      <c r="B114560">
        <v>-1</v>
      </c>
      <c r="C114560">
        <v>29395</v>
      </c>
      <c r="D114560">
        <v>477</v>
      </c>
      <c r="E114560">
        <v>20200507</v>
      </c>
      <c r="F114560">
        <v>20200517</v>
      </c>
      <c r="G114560">
        <v>20200514</v>
      </c>
      <c r="H114560">
        <v>7</v>
      </c>
      <c r="I114560">
        <v>1</v>
      </c>
      <c r="J114560">
        <v>4.99</v>
      </c>
      <c r="K114560">
        <v>4.99</v>
      </c>
      <c r="L114560">
        <v>0</v>
      </c>
      <c r="M114560">
        <v>1.8663000000000001</v>
      </c>
      <c r="N114560">
        <v>1.8663000000000001</v>
      </c>
      <c r="O114560">
        <v>4.99</v>
      </c>
    </row>
    <row r="114561" spans="1:15" x14ac:dyDescent="0.35">
      <c r="A114561">
        <v>72382002</v>
      </c>
      <c r="B114561">
        <v>-1</v>
      </c>
      <c r="C114561">
        <v>29395</v>
      </c>
      <c r="D114561">
        <v>479</v>
      </c>
      <c r="E114561">
        <v>20200507</v>
      </c>
      <c r="F114561">
        <v>20200517</v>
      </c>
      <c r="G114561">
        <v>20200514</v>
      </c>
      <c r="H114561">
        <v>7</v>
      </c>
      <c r="I114561">
        <v>1</v>
      </c>
      <c r="J114561">
        <v>8.99</v>
      </c>
      <c r="K114561">
        <v>8.99</v>
      </c>
      <c r="L114561">
        <v>0</v>
      </c>
      <c r="M114561">
        <v>3.3622999999999998</v>
      </c>
      <c r="N114561">
        <v>3.3622999999999998</v>
      </c>
      <c r="O114561">
        <v>8.99</v>
      </c>
    </row>
    <row r="114562" spans="1:15" x14ac:dyDescent="0.35">
      <c r="A114562">
        <v>72383001</v>
      </c>
      <c r="B114562">
        <v>-1</v>
      </c>
      <c r="C114562">
        <v>21009</v>
      </c>
      <c r="D114562">
        <v>477</v>
      </c>
      <c r="E114562">
        <v>20200507</v>
      </c>
      <c r="F114562">
        <v>20200517</v>
      </c>
      <c r="G114562">
        <v>20200514</v>
      </c>
      <c r="H114562">
        <v>8</v>
      </c>
      <c r="I114562">
        <v>1</v>
      </c>
      <c r="J114562">
        <v>4.99</v>
      </c>
      <c r="K114562">
        <v>4.99</v>
      </c>
      <c r="L114562">
        <v>0</v>
      </c>
      <c r="M114562">
        <v>1.8663000000000001</v>
      </c>
      <c r="N114562">
        <v>1.8663000000000001</v>
      </c>
      <c r="O114562">
        <v>4.99</v>
      </c>
    </row>
    <row r="114563" spans="1:15" x14ac:dyDescent="0.35">
      <c r="A114563">
        <v>72383002</v>
      </c>
      <c r="B114563">
        <v>-1</v>
      </c>
      <c r="C114563">
        <v>21009</v>
      </c>
      <c r="D114563">
        <v>217</v>
      </c>
      <c r="E114563">
        <v>20200507</v>
      </c>
      <c r="F114563">
        <v>20200517</v>
      </c>
      <c r="G114563">
        <v>20200514</v>
      </c>
      <c r="H114563">
        <v>8</v>
      </c>
      <c r="I114563">
        <v>1</v>
      </c>
      <c r="J114563">
        <v>34.99</v>
      </c>
      <c r="K114563">
        <v>34.99</v>
      </c>
      <c r="L114563">
        <v>0</v>
      </c>
      <c r="M114563">
        <v>13.0863</v>
      </c>
      <c r="N114563">
        <v>13.0863</v>
      </c>
      <c r="O114563">
        <v>34.99</v>
      </c>
    </row>
    <row r="114564" spans="1:15" x14ac:dyDescent="0.35">
      <c r="A114564">
        <v>72384001</v>
      </c>
      <c r="B114564">
        <v>-1</v>
      </c>
      <c r="C114564">
        <v>22829</v>
      </c>
      <c r="D114564">
        <v>477</v>
      </c>
      <c r="E114564">
        <v>20200507</v>
      </c>
      <c r="F114564">
        <v>20200517</v>
      </c>
      <c r="G114564">
        <v>20200514</v>
      </c>
      <c r="H114564">
        <v>7</v>
      </c>
      <c r="I114564">
        <v>1</v>
      </c>
      <c r="J114564">
        <v>4.99</v>
      </c>
      <c r="K114564">
        <v>4.99</v>
      </c>
      <c r="L114564">
        <v>0</v>
      </c>
      <c r="M114564">
        <v>1.8663000000000001</v>
      </c>
      <c r="N114564">
        <v>1.8663000000000001</v>
      </c>
      <c r="O114564">
        <v>4.99</v>
      </c>
    </row>
    <row r="114565" spans="1:15" x14ac:dyDescent="0.35">
      <c r="A114565">
        <v>72385001</v>
      </c>
      <c r="B114565">
        <v>-1</v>
      </c>
      <c r="C114565">
        <v>29470</v>
      </c>
      <c r="D114565">
        <v>538</v>
      </c>
      <c r="E114565">
        <v>20200507</v>
      </c>
      <c r="F114565">
        <v>20200517</v>
      </c>
      <c r="G114565">
        <v>20200514</v>
      </c>
      <c r="H114565">
        <v>7</v>
      </c>
      <c r="I114565">
        <v>1</v>
      </c>
      <c r="J114565">
        <v>21.49</v>
      </c>
      <c r="K114565">
        <v>21.49</v>
      </c>
      <c r="L114565">
        <v>0</v>
      </c>
      <c r="M114565">
        <v>8.0373000000000001</v>
      </c>
      <c r="N114565">
        <v>8.0373000000000001</v>
      </c>
      <c r="O114565">
        <v>21.49</v>
      </c>
    </row>
    <row r="114566" spans="1:15" x14ac:dyDescent="0.35">
      <c r="A114566">
        <v>72385002</v>
      </c>
      <c r="B114566">
        <v>-1</v>
      </c>
      <c r="C114566">
        <v>29470</v>
      </c>
      <c r="D114566">
        <v>529</v>
      </c>
      <c r="E114566">
        <v>20200507</v>
      </c>
      <c r="F114566">
        <v>20200517</v>
      </c>
      <c r="G114566">
        <v>20200514</v>
      </c>
      <c r="H114566">
        <v>7</v>
      </c>
      <c r="I114566">
        <v>1</v>
      </c>
      <c r="J114566">
        <v>3.99</v>
      </c>
      <c r="K114566">
        <v>3.99</v>
      </c>
      <c r="L114566">
        <v>0</v>
      </c>
      <c r="M114566">
        <v>1.4923</v>
      </c>
      <c r="N114566">
        <v>1.4923</v>
      </c>
      <c r="O114566">
        <v>3.99</v>
      </c>
    </row>
    <row r="114567" spans="1:15" x14ac:dyDescent="0.35">
      <c r="A114567">
        <v>72385003</v>
      </c>
      <c r="B114567">
        <v>-1</v>
      </c>
      <c r="C114567">
        <v>29470</v>
      </c>
      <c r="D114567">
        <v>222</v>
      </c>
      <c r="E114567">
        <v>20200507</v>
      </c>
      <c r="F114567">
        <v>20200517</v>
      </c>
      <c r="G114567">
        <v>20200514</v>
      </c>
      <c r="H114567">
        <v>7</v>
      </c>
      <c r="I114567">
        <v>1</v>
      </c>
      <c r="J114567">
        <v>34.99</v>
      </c>
      <c r="K114567">
        <v>34.99</v>
      </c>
      <c r="L114567">
        <v>0</v>
      </c>
      <c r="M114567">
        <v>13.0863</v>
      </c>
      <c r="N114567">
        <v>13.0863</v>
      </c>
      <c r="O114567">
        <v>34.99</v>
      </c>
    </row>
    <row r="114568" spans="1:15" x14ac:dyDescent="0.35">
      <c r="A114568">
        <v>72386001</v>
      </c>
      <c r="B114568">
        <v>-1</v>
      </c>
      <c r="C114568">
        <v>26993</v>
      </c>
      <c r="D114568">
        <v>529</v>
      </c>
      <c r="E114568">
        <v>20200507</v>
      </c>
      <c r="F114568">
        <v>20200517</v>
      </c>
      <c r="G114568">
        <v>20200514</v>
      </c>
      <c r="H114568">
        <v>10</v>
      </c>
      <c r="I114568">
        <v>1</v>
      </c>
      <c r="J114568">
        <v>3.99</v>
      </c>
      <c r="K114568">
        <v>3.99</v>
      </c>
      <c r="L114568">
        <v>0</v>
      </c>
      <c r="M114568">
        <v>1.4923</v>
      </c>
      <c r="N114568">
        <v>1.4923</v>
      </c>
      <c r="O114568">
        <v>3.99</v>
      </c>
    </row>
    <row r="114569" spans="1:15" x14ac:dyDescent="0.35">
      <c r="A114569">
        <v>72386002</v>
      </c>
      <c r="B114569">
        <v>-1</v>
      </c>
      <c r="C114569">
        <v>26993</v>
      </c>
      <c r="D114569">
        <v>222</v>
      </c>
      <c r="E114569">
        <v>20200507</v>
      </c>
      <c r="F114569">
        <v>20200517</v>
      </c>
      <c r="G114569">
        <v>20200514</v>
      </c>
      <c r="H114569">
        <v>10</v>
      </c>
      <c r="I114569">
        <v>1</v>
      </c>
      <c r="J114569">
        <v>34.99</v>
      </c>
      <c r="K114569">
        <v>34.99</v>
      </c>
      <c r="L114569">
        <v>0</v>
      </c>
      <c r="M114569">
        <v>13.0863</v>
      </c>
      <c r="N114569">
        <v>13.0863</v>
      </c>
      <c r="O114569">
        <v>34.99</v>
      </c>
    </row>
    <row r="114570" spans="1:15" x14ac:dyDescent="0.35">
      <c r="A114570">
        <v>72387001</v>
      </c>
      <c r="B114570">
        <v>-1</v>
      </c>
      <c r="C114570">
        <v>11566</v>
      </c>
      <c r="D114570">
        <v>529</v>
      </c>
      <c r="E114570">
        <v>20200507</v>
      </c>
      <c r="F114570">
        <v>20200517</v>
      </c>
      <c r="G114570">
        <v>20200514</v>
      </c>
      <c r="H114570">
        <v>7</v>
      </c>
      <c r="I114570">
        <v>1</v>
      </c>
      <c r="J114570">
        <v>3.99</v>
      </c>
      <c r="K114570">
        <v>3.99</v>
      </c>
      <c r="L114570">
        <v>0</v>
      </c>
      <c r="M114570">
        <v>1.4923</v>
      </c>
      <c r="N114570">
        <v>1.4923</v>
      </c>
      <c r="O114570">
        <v>3.99</v>
      </c>
    </row>
    <row r="114571" spans="1:15" x14ac:dyDescent="0.35">
      <c r="A114571">
        <v>72387002</v>
      </c>
      <c r="B114571">
        <v>-1</v>
      </c>
      <c r="C114571">
        <v>11566</v>
      </c>
      <c r="D114571">
        <v>538</v>
      </c>
      <c r="E114571">
        <v>20200507</v>
      </c>
      <c r="F114571">
        <v>20200517</v>
      </c>
      <c r="G114571">
        <v>20200514</v>
      </c>
      <c r="H114571">
        <v>7</v>
      </c>
      <c r="I114571">
        <v>1</v>
      </c>
      <c r="J114571">
        <v>21.49</v>
      </c>
      <c r="K114571">
        <v>21.49</v>
      </c>
      <c r="L114571">
        <v>0</v>
      </c>
      <c r="M114571">
        <v>8.0373000000000001</v>
      </c>
      <c r="N114571">
        <v>8.0373000000000001</v>
      </c>
      <c r="O114571">
        <v>21.49</v>
      </c>
    </row>
    <row r="114572" spans="1:15" x14ac:dyDescent="0.35">
      <c r="A114572">
        <v>72388001</v>
      </c>
      <c r="B114572">
        <v>-1</v>
      </c>
      <c r="C114572">
        <v>25143</v>
      </c>
      <c r="D114572">
        <v>530</v>
      </c>
      <c r="E114572">
        <v>20200507</v>
      </c>
      <c r="F114572">
        <v>20200517</v>
      </c>
      <c r="G114572">
        <v>20200514</v>
      </c>
      <c r="H114572">
        <v>7</v>
      </c>
      <c r="I114572">
        <v>1</v>
      </c>
      <c r="J114572">
        <v>4.99</v>
      </c>
      <c r="K114572">
        <v>4.99</v>
      </c>
      <c r="L114572">
        <v>0</v>
      </c>
      <c r="M114572">
        <v>1.8663000000000001</v>
      </c>
      <c r="N114572">
        <v>1.8663000000000001</v>
      </c>
      <c r="O114572">
        <v>4.99</v>
      </c>
    </row>
    <row r="114573" spans="1:15" x14ac:dyDescent="0.35">
      <c r="A114573">
        <v>72388002</v>
      </c>
      <c r="B114573">
        <v>-1</v>
      </c>
      <c r="C114573">
        <v>25143</v>
      </c>
      <c r="D114573">
        <v>214</v>
      </c>
      <c r="E114573">
        <v>20200507</v>
      </c>
      <c r="F114573">
        <v>20200517</v>
      </c>
      <c r="G114573">
        <v>20200514</v>
      </c>
      <c r="H114573">
        <v>7</v>
      </c>
      <c r="I114573">
        <v>1</v>
      </c>
      <c r="J114573">
        <v>34.99</v>
      </c>
      <c r="K114573">
        <v>34.99</v>
      </c>
      <c r="L114573">
        <v>0</v>
      </c>
      <c r="M114573">
        <v>13.0863</v>
      </c>
      <c r="N114573">
        <v>13.0863</v>
      </c>
      <c r="O114573">
        <v>34.99</v>
      </c>
    </row>
    <row r="114574" spans="1:15" x14ac:dyDescent="0.35">
      <c r="A114574">
        <v>72389001</v>
      </c>
      <c r="B114574">
        <v>-1</v>
      </c>
      <c r="C114574">
        <v>13798</v>
      </c>
      <c r="D114574">
        <v>541</v>
      </c>
      <c r="E114574">
        <v>20200507</v>
      </c>
      <c r="F114574">
        <v>20200517</v>
      </c>
      <c r="G114574">
        <v>20200514</v>
      </c>
      <c r="H114574">
        <v>10</v>
      </c>
      <c r="I114574">
        <v>1</v>
      </c>
      <c r="J114574">
        <v>28.99</v>
      </c>
      <c r="K114574">
        <v>28.99</v>
      </c>
      <c r="L114574">
        <v>0</v>
      </c>
      <c r="M114574">
        <v>10.8423</v>
      </c>
      <c r="N114574">
        <v>10.8423</v>
      </c>
      <c r="O114574">
        <v>28.99</v>
      </c>
    </row>
    <row r="114575" spans="1:15" x14ac:dyDescent="0.35">
      <c r="A114575">
        <v>72389002</v>
      </c>
      <c r="B114575">
        <v>-1</v>
      </c>
      <c r="C114575">
        <v>13798</v>
      </c>
      <c r="D114575">
        <v>530</v>
      </c>
      <c r="E114575">
        <v>20200507</v>
      </c>
      <c r="F114575">
        <v>20200517</v>
      </c>
      <c r="G114575">
        <v>20200514</v>
      </c>
      <c r="H114575">
        <v>10</v>
      </c>
      <c r="I114575">
        <v>1</v>
      </c>
      <c r="J114575">
        <v>4.99</v>
      </c>
      <c r="K114575">
        <v>4.99</v>
      </c>
      <c r="L114575">
        <v>0</v>
      </c>
      <c r="M114575">
        <v>1.8663000000000001</v>
      </c>
      <c r="N114575">
        <v>1.8663000000000001</v>
      </c>
      <c r="O114575">
        <v>4.99</v>
      </c>
    </row>
    <row r="114576" spans="1:15" x14ac:dyDescent="0.35">
      <c r="A114576">
        <v>72389003</v>
      </c>
      <c r="B114576">
        <v>-1</v>
      </c>
      <c r="C114576">
        <v>13798</v>
      </c>
      <c r="D114576">
        <v>480</v>
      </c>
      <c r="E114576">
        <v>20200507</v>
      </c>
      <c r="F114576">
        <v>20200517</v>
      </c>
      <c r="G114576">
        <v>20200514</v>
      </c>
      <c r="H114576">
        <v>10</v>
      </c>
      <c r="I114576">
        <v>1</v>
      </c>
      <c r="J114576">
        <v>2.29</v>
      </c>
      <c r="K114576">
        <v>2.29</v>
      </c>
      <c r="L114576">
        <v>0</v>
      </c>
      <c r="M114576">
        <v>0.85650000000000004</v>
      </c>
      <c r="N114576">
        <v>0.85650000000000004</v>
      </c>
      <c r="O114576">
        <v>2.29</v>
      </c>
    </row>
    <row r="114577" spans="1:15" x14ac:dyDescent="0.35">
      <c r="A114577">
        <v>72390001</v>
      </c>
      <c r="B114577">
        <v>-1</v>
      </c>
      <c r="C114577">
        <v>11974</v>
      </c>
      <c r="D114577">
        <v>537</v>
      </c>
      <c r="E114577">
        <v>20200507</v>
      </c>
      <c r="F114577">
        <v>20200517</v>
      </c>
      <c r="G114577">
        <v>20200514</v>
      </c>
      <c r="H114577">
        <v>4</v>
      </c>
      <c r="I114577">
        <v>1</v>
      </c>
      <c r="J114577">
        <v>35</v>
      </c>
      <c r="K114577">
        <v>35</v>
      </c>
      <c r="L114577">
        <v>0</v>
      </c>
      <c r="M114577">
        <v>13.09</v>
      </c>
      <c r="N114577">
        <v>13.09</v>
      </c>
      <c r="O114577">
        <v>35</v>
      </c>
    </row>
    <row r="114578" spans="1:15" x14ac:dyDescent="0.35">
      <c r="A114578">
        <v>72390002</v>
      </c>
      <c r="B114578">
        <v>-1</v>
      </c>
      <c r="C114578">
        <v>11974</v>
      </c>
      <c r="D114578">
        <v>528</v>
      </c>
      <c r="E114578">
        <v>20200507</v>
      </c>
      <c r="F114578">
        <v>20200517</v>
      </c>
      <c r="G114578">
        <v>20200514</v>
      </c>
      <c r="H114578">
        <v>4</v>
      </c>
      <c r="I114578">
        <v>1</v>
      </c>
      <c r="J114578">
        <v>4.99</v>
      </c>
      <c r="K114578">
        <v>4.99</v>
      </c>
      <c r="L114578">
        <v>0</v>
      </c>
      <c r="M114578">
        <v>1.8663000000000001</v>
      </c>
      <c r="N114578">
        <v>1.8663000000000001</v>
      </c>
      <c r="O114578">
        <v>4.99</v>
      </c>
    </row>
    <row r="114579" spans="1:15" x14ac:dyDescent="0.35">
      <c r="A114579">
        <v>72390003</v>
      </c>
      <c r="B114579">
        <v>-1</v>
      </c>
      <c r="C114579">
        <v>11974</v>
      </c>
      <c r="D114579">
        <v>217</v>
      </c>
      <c r="E114579">
        <v>20200507</v>
      </c>
      <c r="F114579">
        <v>20200517</v>
      </c>
      <c r="G114579">
        <v>20200514</v>
      </c>
      <c r="H114579">
        <v>4</v>
      </c>
      <c r="I114579">
        <v>1</v>
      </c>
      <c r="J114579">
        <v>34.99</v>
      </c>
      <c r="K114579">
        <v>34.99</v>
      </c>
      <c r="L114579">
        <v>0</v>
      </c>
      <c r="M114579">
        <v>13.0863</v>
      </c>
      <c r="N114579">
        <v>13.0863</v>
      </c>
      <c r="O114579">
        <v>34.99</v>
      </c>
    </row>
    <row r="114580" spans="1:15" x14ac:dyDescent="0.35">
      <c r="A114580">
        <v>72391001</v>
      </c>
      <c r="B114580">
        <v>-1</v>
      </c>
      <c r="C114580">
        <v>11851</v>
      </c>
      <c r="D114580">
        <v>537</v>
      </c>
      <c r="E114580">
        <v>20200507</v>
      </c>
      <c r="F114580">
        <v>20200517</v>
      </c>
      <c r="G114580">
        <v>20200514</v>
      </c>
      <c r="H114580">
        <v>4</v>
      </c>
      <c r="I114580">
        <v>1</v>
      </c>
      <c r="J114580">
        <v>35</v>
      </c>
      <c r="K114580">
        <v>35</v>
      </c>
      <c r="L114580">
        <v>0</v>
      </c>
      <c r="M114580">
        <v>13.09</v>
      </c>
      <c r="N114580">
        <v>13.09</v>
      </c>
      <c r="O114580">
        <v>35</v>
      </c>
    </row>
    <row r="114581" spans="1:15" x14ac:dyDescent="0.35">
      <c r="A114581">
        <v>72392001</v>
      </c>
      <c r="B114581">
        <v>-1</v>
      </c>
      <c r="C114581">
        <v>11857</v>
      </c>
      <c r="D114581">
        <v>528</v>
      </c>
      <c r="E114581">
        <v>20200507</v>
      </c>
      <c r="F114581">
        <v>20200517</v>
      </c>
      <c r="G114581">
        <v>20200514</v>
      </c>
      <c r="H114581">
        <v>1</v>
      </c>
      <c r="I114581">
        <v>1</v>
      </c>
      <c r="J114581">
        <v>4.99</v>
      </c>
      <c r="K114581">
        <v>4.99</v>
      </c>
      <c r="L114581">
        <v>0</v>
      </c>
      <c r="M114581">
        <v>1.8663000000000001</v>
      </c>
      <c r="N114581">
        <v>1.8663000000000001</v>
      </c>
      <c r="O114581">
        <v>4.99</v>
      </c>
    </row>
    <row r="114582" spans="1:15" x14ac:dyDescent="0.35">
      <c r="A114582">
        <v>72392002</v>
      </c>
      <c r="B114582">
        <v>-1</v>
      </c>
      <c r="C114582">
        <v>11857</v>
      </c>
      <c r="D114582">
        <v>537</v>
      </c>
      <c r="E114582">
        <v>20200507</v>
      </c>
      <c r="F114582">
        <v>20200517</v>
      </c>
      <c r="G114582">
        <v>20200514</v>
      </c>
      <c r="H114582">
        <v>1</v>
      </c>
      <c r="I114582">
        <v>1</v>
      </c>
      <c r="J114582">
        <v>35</v>
      </c>
      <c r="K114582">
        <v>35</v>
      </c>
      <c r="L114582">
        <v>0</v>
      </c>
      <c r="M114582">
        <v>13.09</v>
      </c>
      <c r="N114582">
        <v>13.09</v>
      </c>
      <c r="O114582">
        <v>35</v>
      </c>
    </row>
    <row r="114583" spans="1:15" x14ac:dyDescent="0.35">
      <c r="A114583">
        <v>72392003</v>
      </c>
      <c r="B114583">
        <v>-1</v>
      </c>
      <c r="C114583">
        <v>11857</v>
      </c>
      <c r="D114583">
        <v>214</v>
      </c>
      <c r="E114583">
        <v>20200507</v>
      </c>
      <c r="F114583">
        <v>20200517</v>
      </c>
      <c r="G114583">
        <v>20200514</v>
      </c>
      <c r="H114583">
        <v>1</v>
      </c>
      <c r="I114583">
        <v>1</v>
      </c>
      <c r="J114583">
        <v>34.99</v>
      </c>
      <c r="K114583">
        <v>34.99</v>
      </c>
      <c r="L114583">
        <v>0</v>
      </c>
      <c r="M114583">
        <v>13.0863</v>
      </c>
      <c r="N114583">
        <v>13.0863</v>
      </c>
      <c r="O114583">
        <v>34.99</v>
      </c>
    </row>
    <row r="114584" spans="1:15" x14ac:dyDescent="0.35">
      <c r="A114584">
        <v>72393001</v>
      </c>
      <c r="B114584">
        <v>-1</v>
      </c>
      <c r="C114584">
        <v>16876</v>
      </c>
      <c r="D114584">
        <v>485</v>
      </c>
      <c r="E114584">
        <v>20200507</v>
      </c>
      <c r="F114584">
        <v>20200517</v>
      </c>
      <c r="G114584">
        <v>20200514</v>
      </c>
      <c r="H114584">
        <v>6</v>
      </c>
      <c r="I114584">
        <v>1</v>
      </c>
      <c r="J114584">
        <v>21.98</v>
      </c>
      <c r="K114584">
        <v>21.98</v>
      </c>
      <c r="L114584">
        <v>0</v>
      </c>
      <c r="M114584">
        <v>8.2204999999999995</v>
      </c>
      <c r="N114584">
        <v>8.2204999999999995</v>
      </c>
      <c r="O114584">
        <v>21.98</v>
      </c>
    </row>
    <row r="114585" spans="1:15" x14ac:dyDescent="0.35">
      <c r="A114585">
        <v>72393002</v>
      </c>
      <c r="B114585">
        <v>-1</v>
      </c>
      <c r="C114585">
        <v>16876</v>
      </c>
      <c r="D114585">
        <v>217</v>
      </c>
      <c r="E114585">
        <v>20200507</v>
      </c>
      <c r="F114585">
        <v>20200517</v>
      </c>
      <c r="G114585">
        <v>20200514</v>
      </c>
      <c r="H114585">
        <v>6</v>
      </c>
      <c r="I114585">
        <v>1</v>
      </c>
      <c r="J114585">
        <v>34.99</v>
      </c>
      <c r="K114585">
        <v>34.99</v>
      </c>
      <c r="L114585">
        <v>0</v>
      </c>
      <c r="M114585">
        <v>13.0863</v>
      </c>
      <c r="N114585">
        <v>13.0863</v>
      </c>
      <c r="O114585">
        <v>34.99</v>
      </c>
    </row>
    <row r="114586" spans="1:15" x14ac:dyDescent="0.35">
      <c r="A114586">
        <v>72393003</v>
      </c>
      <c r="B114586">
        <v>-1</v>
      </c>
      <c r="C114586">
        <v>16876</v>
      </c>
      <c r="D114586">
        <v>234</v>
      </c>
      <c r="E114586">
        <v>20200507</v>
      </c>
      <c r="F114586">
        <v>20200517</v>
      </c>
      <c r="G114586">
        <v>20200514</v>
      </c>
      <c r="H114586">
        <v>6</v>
      </c>
      <c r="I114586">
        <v>1</v>
      </c>
      <c r="J114586">
        <v>49.99</v>
      </c>
      <c r="K114586">
        <v>49.99</v>
      </c>
      <c r="L114586">
        <v>0</v>
      </c>
      <c r="M114586">
        <v>38.4923</v>
      </c>
      <c r="N114586">
        <v>38.4923</v>
      </c>
      <c r="O114586">
        <v>49.99</v>
      </c>
    </row>
    <row r="114587" spans="1:15" x14ac:dyDescent="0.35">
      <c r="A114587">
        <v>72394001</v>
      </c>
      <c r="B114587">
        <v>-1</v>
      </c>
      <c r="C114587">
        <v>12257</v>
      </c>
      <c r="D114587">
        <v>237</v>
      </c>
      <c r="E114587">
        <v>20200507</v>
      </c>
      <c r="F114587">
        <v>20200517</v>
      </c>
      <c r="G114587">
        <v>20200514</v>
      </c>
      <c r="H114587">
        <v>8</v>
      </c>
      <c r="I114587">
        <v>1</v>
      </c>
      <c r="J114587">
        <v>49.99</v>
      </c>
      <c r="K114587">
        <v>49.99</v>
      </c>
      <c r="L114587">
        <v>0</v>
      </c>
      <c r="M114587">
        <v>38.4923</v>
      </c>
      <c r="N114587">
        <v>38.4923</v>
      </c>
      <c r="O114587">
        <v>49.99</v>
      </c>
    </row>
    <row r="114588" spans="1:15" x14ac:dyDescent="0.35">
      <c r="A114588">
        <v>72395001</v>
      </c>
      <c r="B114588">
        <v>-1</v>
      </c>
      <c r="C114588">
        <v>20658</v>
      </c>
      <c r="D114588">
        <v>374</v>
      </c>
      <c r="E114588">
        <v>20200507</v>
      </c>
      <c r="F114588">
        <v>20200517</v>
      </c>
      <c r="G114588">
        <v>20200514</v>
      </c>
      <c r="H114588">
        <v>4</v>
      </c>
      <c r="I114588">
        <v>1</v>
      </c>
      <c r="J114588">
        <v>2443.35</v>
      </c>
      <c r="K114588">
        <v>2443.35</v>
      </c>
      <c r="L114588">
        <v>0</v>
      </c>
      <c r="M114588">
        <v>1554.9478999999999</v>
      </c>
      <c r="N114588">
        <v>1554.9478999999999</v>
      </c>
      <c r="O114588">
        <v>2443.35</v>
      </c>
    </row>
    <row r="114589" spans="1:15" x14ac:dyDescent="0.35">
      <c r="A114589">
        <v>72395002</v>
      </c>
      <c r="B114589">
        <v>-1</v>
      </c>
      <c r="C114589">
        <v>20658</v>
      </c>
      <c r="D114589">
        <v>479</v>
      </c>
      <c r="E114589">
        <v>20200507</v>
      </c>
      <c r="F114589">
        <v>20200517</v>
      </c>
      <c r="G114589">
        <v>20200514</v>
      </c>
      <c r="H114589">
        <v>4</v>
      </c>
      <c r="I114589">
        <v>1</v>
      </c>
      <c r="J114589">
        <v>8.99</v>
      </c>
      <c r="K114589">
        <v>8.99</v>
      </c>
      <c r="L114589">
        <v>0</v>
      </c>
      <c r="M114589">
        <v>3.3622999999999998</v>
      </c>
      <c r="N114589">
        <v>3.3622999999999998</v>
      </c>
      <c r="O114589">
        <v>8.99</v>
      </c>
    </row>
    <row r="114590" spans="1:15" x14ac:dyDescent="0.35">
      <c r="A114590">
        <v>72395003</v>
      </c>
      <c r="B114590">
        <v>-1</v>
      </c>
      <c r="C114590">
        <v>20658</v>
      </c>
      <c r="D114590">
        <v>477</v>
      </c>
      <c r="E114590">
        <v>20200507</v>
      </c>
      <c r="F114590">
        <v>20200517</v>
      </c>
      <c r="G114590">
        <v>20200514</v>
      </c>
      <c r="H114590">
        <v>4</v>
      </c>
      <c r="I114590">
        <v>1</v>
      </c>
      <c r="J114590">
        <v>4.99</v>
      </c>
      <c r="K114590">
        <v>4.99</v>
      </c>
      <c r="L114590">
        <v>0</v>
      </c>
      <c r="M114590">
        <v>1.8663000000000001</v>
      </c>
      <c r="N114590">
        <v>1.8663000000000001</v>
      </c>
      <c r="O114590">
        <v>4.99</v>
      </c>
    </row>
    <row r="114591" spans="1:15" x14ac:dyDescent="0.35">
      <c r="A114591">
        <v>72396001</v>
      </c>
      <c r="B114591">
        <v>-1</v>
      </c>
      <c r="C114591">
        <v>16216</v>
      </c>
      <c r="D114591">
        <v>593</v>
      </c>
      <c r="E114591">
        <v>20200507</v>
      </c>
      <c r="F114591">
        <v>20200517</v>
      </c>
      <c r="G114591">
        <v>20200514</v>
      </c>
      <c r="H114591">
        <v>1</v>
      </c>
      <c r="I114591">
        <v>1</v>
      </c>
      <c r="J114591">
        <v>564.99</v>
      </c>
      <c r="K114591">
        <v>564.99</v>
      </c>
      <c r="L114591">
        <v>0</v>
      </c>
      <c r="M114591">
        <v>308.21789999999999</v>
      </c>
      <c r="N114591">
        <v>308.21789999999999</v>
      </c>
      <c r="O114591">
        <v>564.99</v>
      </c>
    </row>
    <row r="114592" spans="1:15" x14ac:dyDescent="0.35">
      <c r="A114592">
        <v>72396002</v>
      </c>
      <c r="B114592">
        <v>-1</v>
      </c>
      <c r="C114592">
        <v>16216</v>
      </c>
      <c r="D114592">
        <v>535</v>
      </c>
      <c r="E114592">
        <v>20200507</v>
      </c>
      <c r="F114592">
        <v>20200517</v>
      </c>
      <c r="G114592">
        <v>20200514</v>
      </c>
      <c r="H114592">
        <v>1</v>
      </c>
      <c r="I114592">
        <v>1</v>
      </c>
      <c r="J114592">
        <v>24.99</v>
      </c>
      <c r="K114592">
        <v>24.99</v>
      </c>
      <c r="L114592">
        <v>0</v>
      </c>
      <c r="M114592">
        <v>9.3462999999999994</v>
      </c>
      <c r="N114592">
        <v>9.3462999999999994</v>
      </c>
      <c r="O114592">
        <v>24.99</v>
      </c>
    </row>
    <row r="114593" spans="1:15" x14ac:dyDescent="0.35">
      <c r="A114593">
        <v>72396003</v>
      </c>
      <c r="B114593">
        <v>-1</v>
      </c>
      <c r="C114593">
        <v>16216</v>
      </c>
      <c r="D114593">
        <v>467</v>
      </c>
      <c r="E114593">
        <v>20200507</v>
      </c>
      <c r="F114593">
        <v>20200517</v>
      </c>
      <c r="G114593">
        <v>20200514</v>
      </c>
      <c r="H114593">
        <v>1</v>
      </c>
      <c r="I114593">
        <v>1</v>
      </c>
      <c r="J114593">
        <v>24.49</v>
      </c>
      <c r="K114593">
        <v>24.49</v>
      </c>
      <c r="L114593">
        <v>0</v>
      </c>
      <c r="M114593">
        <v>9.1593</v>
      </c>
      <c r="N114593">
        <v>9.1593</v>
      </c>
      <c r="O114593">
        <v>24.49</v>
      </c>
    </row>
    <row r="114594" spans="1:15" x14ac:dyDescent="0.35">
      <c r="A114594">
        <v>72397001</v>
      </c>
      <c r="B114594">
        <v>-1</v>
      </c>
      <c r="C114594">
        <v>22732</v>
      </c>
      <c r="D114594">
        <v>597</v>
      </c>
      <c r="E114594">
        <v>20200507</v>
      </c>
      <c r="F114594">
        <v>20200517</v>
      </c>
      <c r="G114594">
        <v>20200514</v>
      </c>
      <c r="H114594">
        <v>6</v>
      </c>
      <c r="I114594">
        <v>1</v>
      </c>
      <c r="J114594">
        <v>539.99</v>
      </c>
      <c r="K114594">
        <v>539.99</v>
      </c>
      <c r="L114594">
        <v>0</v>
      </c>
      <c r="M114594">
        <v>294.5797</v>
      </c>
      <c r="N114594">
        <v>294.5797</v>
      </c>
      <c r="O114594">
        <v>539.99</v>
      </c>
    </row>
    <row r="114595" spans="1:15" x14ac:dyDescent="0.35">
      <c r="A114595">
        <v>72397002</v>
      </c>
      <c r="B114595">
        <v>-1</v>
      </c>
      <c r="C114595">
        <v>22732</v>
      </c>
      <c r="D114595">
        <v>478</v>
      </c>
      <c r="E114595">
        <v>20200507</v>
      </c>
      <c r="F114595">
        <v>20200517</v>
      </c>
      <c r="G114595">
        <v>20200514</v>
      </c>
      <c r="H114595">
        <v>6</v>
      </c>
      <c r="I114595">
        <v>1</v>
      </c>
      <c r="J114595">
        <v>9.99</v>
      </c>
      <c r="K114595">
        <v>9.99</v>
      </c>
      <c r="L114595">
        <v>0</v>
      </c>
      <c r="M114595">
        <v>3.7363</v>
      </c>
      <c r="N114595">
        <v>3.7363</v>
      </c>
      <c r="O114595">
        <v>9.99</v>
      </c>
    </row>
    <row r="114596" spans="1:15" x14ac:dyDescent="0.35">
      <c r="A114596">
        <v>72397003</v>
      </c>
      <c r="B114596">
        <v>-1</v>
      </c>
      <c r="C114596">
        <v>22732</v>
      </c>
      <c r="D114596">
        <v>477</v>
      </c>
      <c r="E114596">
        <v>20200507</v>
      </c>
      <c r="F114596">
        <v>20200517</v>
      </c>
      <c r="G114596">
        <v>20200514</v>
      </c>
      <c r="H114596">
        <v>6</v>
      </c>
      <c r="I114596">
        <v>1</v>
      </c>
      <c r="J114596">
        <v>4.99</v>
      </c>
      <c r="K114596">
        <v>4.99</v>
      </c>
      <c r="L114596">
        <v>0</v>
      </c>
      <c r="M114596">
        <v>1.8663000000000001</v>
      </c>
      <c r="N114596">
        <v>1.8663000000000001</v>
      </c>
      <c r="O114596">
        <v>4.99</v>
      </c>
    </row>
    <row r="114597" spans="1:15" x14ac:dyDescent="0.35">
      <c r="A114597">
        <v>72398001</v>
      </c>
      <c r="B114597">
        <v>-1</v>
      </c>
      <c r="C114597">
        <v>14025</v>
      </c>
      <c r="D114597">
        <v>597</v>
      </c>
      <c r="E114597">
        <v>20200507</v>
      </c>
      <c r="F114597">
        <v>20200517</v>
      </c>
      <c r="G114597">
        <v>20200514</v>
      </c>
      <c r="H114597">
        <v>1</v>
      </c>
      <c r="I114597">
        <v>1</v>
      </c>
      <c r="J114597">
        <v>539.99</v>
      </c>
      <c r="K114597">
        <v>539.99</v>
      </c>
      <c r="L114597">
        <v>0</v>
      </c>
      <c r="M114597">
        <v>294.5797</v>
      </c>
      <c r="N114597">
        <v>294.5797</v>
      </c>
      <c r="O114597">
        <v>539.99</v>
      </c>
    </row>
    <row r="114598" spans="1:15" x14ac:dyDescent="0.35">
      <c r="A114598">
        <v>72398002</v>
      </c>
      <c r="B114598">
        <v>-1</v>
      </c>
      <c r="C114598">
        <v>14025</v>
      </c>
      <c r="D114598">
        <v>485</v>
      </c>
      <c r="E114598">
        <v>20200507</v>
      </c>
      <c r="F114598">
        <v>20200517</v>
      </c>
      <c r="G114598">
        <v>20200514</v>
      </c>
      <c r="H114598">
        <v>1</v>
      </c>
      <c r="I114598">
        <v>1</v>
      </c>
      <c r="J114598">
        <v>21.98</v>
      </c>
      <c r="K114598">
        <v>21.98</v>
      </c>
      <c r="L114598">
        <v>0</v>
      </c>
      <c r="M114598">
        <v>8.2204999999999995</v>
      </c>
      <c r="N114598">
        <v>8.2204999999999995</v>
      </c>
      <c r="O114598">
        <v>21.98</v>
      </c>
    </row>
    <row r="114599" spans="1:15" x14ac:dyDescent="0.35">
      <c r="A114599">
        <v>72398003</v>
      </c>
      <c r="B114599">
        <v>-1</v>
      </c>
      <c r="C114599">
        <v>14025</v>
      </c>
      <c r="D114599">
        <v>478</v>
      </c>
      <c r="E114599">
        <v>20200507</v>
      </c>
      <c r="F114599">
        <v>20200517</v>
      </c>
      <c r="G114599">
        <v>20200514</v>
      </c>
      <c r="H114599">
        <v>1</v>
      </c>
      <c r="I114599">
        <v>1</v>
      </c>
      <c r="J114599">
        <v>9.99</v>
      </c>
      <c r="K114599">
        <v>9.99</v>
      </c>
      <c r="L114599">
        <v>0</v>
      </c>
      <c r="M114599">
        <v>3.7363</v>
      </c>
      <c r="N114599">
        <v>3.7363</v>
      </c>
      <c r="O114599">
        <v>9.99</v>
      </c>
    </row>
    <row r="114600" spans="1:15" x14ac:dyDescent="0.35">
      <c r="A114600">
        <v>72398004</v>
      </c>
      <c r="B114600">
        <v>-1</v>
      </c>
      <c r="C114600">
        <v>14025</v>
      </c>
      <c r="D114600">
        <v>477</v>
      </c>
      <c r="E114600">
        <v>20200507</v>
      </c>
      <c r="F114600">
        <v>20200517</v>
      </c>
      <c r="G114600">
        <v>20200514</v>
      </c>
      <c r="H114600">
        <v>1</v>
      </c>
      <c r="I114600">
        <v>1</v>
      </c>
      <c r="J114600">
        <v>4.99</v>
      </c>
      <c r="K114600">
        <v>4.99</v>
      </c>
      <c r="L114600">
        <v>0</v>
      </c>
      <c r="M114600">
        <v>1.8663000000000001</v>
      </c>
      <c r="N114600">
        <v>1.8663000000000001</v>
      </c>
      <c r="O114600">
        <v>4.99</v>
      </c>
    </row>
    <row r="114601" spans="1:15" x14ac:dyDescent="0.35">
      <c r="A114601">
        <v>72398005</v>
      </c>
      <c r="B114601">
        <v>-1</v>
      </c>
      <c r="C114601">
        <v>14025</v>
      </c>
      <c r="D114601">
        <v>482</v>
      </c>
      <c r="E114601">
        <v>20200507</v>
      </c>
      <c r="F114601">
        <v>20200517</v>
      </c>
      <c r="G114601">
        <v>20200514</v>
      </c>
      <c r="H114601">
        <v>1</v>
      </c>
      <c r="I114601">
        <v>1</v>
      </c>
      <c r="J114601">
        <v>8.99</v>
      </c>
      <c r="K114601">
        <v>8.99</v>
      </c>
      <c r="L114601">
        <v>0</v>
      </c>
      <c r="M114601">
        <v>3.3622999999999998</v>
      </c>
      <c r="N114601">
        <v>3.3622999999999998</v>
      </c>
      <c r="O114601">
        <v>8.99</v>
      </c>
    </row>
    <row r="114602" spans="1:15" x14ac:dyDescent="0.35">
      <c r="A114602">
        <v>72399001</v>
      </c>
      <c r="B114602">
        <v>-1</v>
      </c>
      <c r="C114602">
        <v>18850</v>
      </c>
      <c r="D114602">
        <v>361</v>
      </c>
      <c r="E114602">
        <v>20200507</v>
      </c>
      <c r="F114602">
        <v>20200517</v>
      </c>
      <c r="G114602">
        <v>20200514</v>
      </c>
      <c r="H114602">
        <v>4</v>
      </c>
      <c r="I114602">
        <v>1</v>
      </c>
      <c r="J114602">
        <v>2294.9899999999998</v>
      </c>
      <c r="K114602">
        <v>2294.9899999999998</v>
      </c>
      <c r="L114602">
        <v>0</v>
      </c>
      <c r="M114602">
        <v>1251.9812999999999</v>
      </c>
      <c r="N114602">
        <v>1251.9812999999999</v>
      </c>
      <c r="O114602">
        <v>2294.9899999999998</v>
      </c>
    </row>
    <row r="114603" spans="1:15" x14ac:dyDescent="0.35">
      <c r="A114603">
        <v>72399002</v>
      </c>
      <c r="B114603">
        <v>-1</v>
      </c>
      <c r="C114603">
        <v>18850</v>
      </c>
      <c r="D114603">
        <v>485</v>
      </c>
      <c r="E114603">
        <v>20200507</v>
      </c>
      <c r="F114603">
        <v>20200517</v>
      </c>
      <c r="G114603">
        <v>20200514</v>
      </c>
      <c r="H114603">
        <v>4</v>
      </c>
      <c r="I114603">
        <v>1</v>
      </c>
      <c r="J114603">
        <v>21.98</v>
      </c>
      <c r="K114603">
        <v>21.98</v>
      </c>
      <c r="L114603">
        <v>0</v>
      </c>
      <c r="M114603">
        <v>8.2204999999999995</v>
      </c>
      <c r="N114603">
        <v>8.2204999999999995</v>
      </c>
      <c r="O114603">
        <v>21.98</v>
      </c>
    </row>
    <row r="114604" spans="1:15" x14ac:dyDescent="0.35">
      <c r="A114604">
        <v>72399003</v>
      </c>
      <c r="B114604">
        <v>-1</v>
      </c>
      <c r="C114604">
        <v>18850</v>
      </c>
      <c r="D114604">
        <v>214</v>
      </c>
      <c r="E114604">
        <v>20200507</v>
      </c>
      <c r="F114604">
        <v>20200517</v>
      </c>
      <c r="G114604">
        <v>20200514</v>
      </c>
      <c r="H114604">
        <v>4</v>
      </c>
      <c r="I114604">
        <v>1</v>
      </c>
      <c r="J114604">
        <v>34.99</v>
      </c>
      <c r="K114604">
        <v>34.99</v>
      </c>
      <c r="L114604">
        <v>0</v>
      </c>
      <c r="M114604">
        <v>13.0863</v>
      </c>
      <c r="N114604">
        <v>13.0863</v>
      </c>
      <c r="O114604">
        <v>34.99</v>
      </c>
    </row>
    <row r="114605" spans="1:15" x14ac:dyDescent="0.35">
      <c r="A114605">
        <v>72399004</v>
      </c>
      <c r="B114605">
        <v>-1</v>
      </c>
      <c r="C114605">
        <v>18850</v>
      </c>
      <c r="D114605">
        <v>465</v>
      </c>
      <c r="E114605">
        <v>20200507</v>
      </c>
      <c r="F114605">
        <v>20200517</v>
      </c>
      <c r="G114605">
        <v>20200514</v>
      </c>
      <c r="H114605">
        <v>4</v>
      </c>
      <c r="I114605">
        <v>1</v>
      </c>
      <c r="J114605">
        <v>24.49</v>
      </c>
      <c r="K114605">
        <v>24.49</v>
      </c>
      <c r="L114605">
        <v>0</v>
      </c>
      <c r="M114605">
        <v>9.1593</v>
      </c>
      <c r="N114605">
        <v>9.1593</v>
      </c>
      <c r="O114605">
        <v>24.49</v>
      </c>
    </row>
    <row r="114606" spans="1:15" x14ac:dyDescent="0.35">
      <c r="A114606">
        <v>72400001</v>
      </c>
      <c r="B114606">
        <v>-1</v>
      </c>
      <c r="C114606">
        <v>18864</v>
      </c>
      <c r="D114606">
        <v>361</v>
      </c>
      <c r="E114606">
        <v>20200507</v>
      </c>
      <c r="F114606">
        <v>20200517</v>
      </c>
      <c r="G114606">
        <v>20200514</v>
      </c>
      <c r="H114606">
        <v>4</v>
      </c>
      <c r="I114606">
        <v>1</v>
      </c>
      <c r="J114606">
        <v>2294.9899999999998</v>
      </c>
      <c r="K114606">
        <v>2294.9899999999998</v>
      </c>
      <c r="L114606">
        <v>0</v>
      </c>
      <c r="M114606">
        <v>1251.9812999999999</v>
      </c>
      <c r="N114606">
        <v>1251.9812999999999</v>
      </c>
      <c r="O114606">
        <v>2294.9899999999998</v>
      </c>
    </row>
    <row r="114607" spans="1:15" x14ac:dyDescent="0.35">
      <c r="A114607">
        <v>72400002</v>
      </c>
      <c r="B114607">
        <v>-1</v>
      </c>
      <c r="C114607">
        <v>18864</v>
      </c>
      <c r="D114607">
        <v>485</v>
      </c>
      <c r="E114607">
        <v>20200507</v>
      </c>
      <c r="F114607">
        <v>20200517</v>
      </c>
      <c r="G114607">
        <v>20200514</v>
      </c>
      <c r="H114607">
        <v>4</v>
      </c>
      <c r="I114607">
        <v>1</v>
      </c>
      <c r="J114607">
        <v>21.98</v>
      </c>
      <c r="K114607">
        <v>21.98</v>
      </c>
      <c r="L114607">
        <v>0</v>
      </c>
      <c r="M114607">
        <v>8.2204999999999995</v>
      </c>
      <c r="N114607">
        <v>8.2204999999999995</v>
      </c>
      <c r="O114607">
        <v>21.98</v>
      </c>
    </row>
    <row r="114608" spans="1:15" x14ac:dyDescent="0.35">
      <c r="A114608">
        <v>72400003</v>
      </c>
      <c r="B114608">
        <v>-1</v>
      </c>
      <c r="C114608">
        <v>18864</v>
      </c>
      <c r="D114608">
        <v>478</v>
      </c>
      <c r="E114608">
        <v>20200507</v>
      </c>
      <c r="F114608">
        <v>20200517</v>
      </c>
      <c r="G114608">
        <v>20200514</v>
      </c>
      <c r="H114608">
        <v>4</v>
      </c>
      <c r="I114608">
        <v>1</v>
      </c>
      <c r="J114608">
        <v>9.99</v>
      </c>
      <c r="K114608">
        <v>9.99</v>
      </c>
      <c r="L114608">
        <v>0</v>
      </c>
      <c r="M114608">
        <v>3.7363</v>
      </c>
      <c r="N114608">
        <v>3.7363</v>
      </c>
      <c r="O114608">
        <v>9.99</v>
      </c>
    </row>
    <row r="114609" spans="1:15" x14ac:dyDescent="0.35">
      <c r="A114609">
        <v>72400004</v>
      </c>
      <c r="B114609">
        <v>-1</v>
      </c>
      <c r="C114609">
        <v>18864</v>
      </c>
      <c r="D114609">
        <v>477</v>
      </c>
      <c r="E114609">
        <v>20200507</v>
      </c>
      <c r="F114609">
        <v>20200517</v>
      </c>
      <c r="G114609">
        <v>20200514</v>
      </c>
      <c r="H114609">
        <v>4</v>
      </c>
      <c r="I114609">
        <v>1</v>
      </c>
      <c r="J114609">
        <v>4.99</v>
      </c>
      <c r="K114609">
        <v>4.99</v>
      </c>
      <c r="L114609">
        <v>0</v>
      </c>
      <c r="M114609">
        <v>1.8663000000000001</v>
      </c>
      <c r="N114609">
        <v>1.8663000000000001</v>
      </c>
      <c r="O114609">
        <v>4.99</v>
      </c>
    </row>
    <row r="114610" spans="1:15" x14ac:dyDescent="0.35">
      <c r="A114610">
        <v>72401001</v>
      </c>
      <c r="B114610">
        <v>-1</v>
      </c>
      <c r="C114610">
        <v>18819</v>
      </c>
      <c r="D114610">
        <v>363</v>
      </c>
      <c r="E114610">
        <v>20200507</v>
      </c>
      <c r="F114610">
        <v>20200517</v>
      </c>
      <c r="G114610">
        <v>20200514</v>
      </c>
      <c r="H114610">
        <v>4</v>
      </c>
      <c r="I114610">
        <v>1</v>
      </c>
      <c r="J114610">
        <v>2294.9899999999998</v>
      </c>
      <c r="K114610">
        <v>2294.9899999999998</v>
      </c>
      <c r="L114610">
        <v>0</v>
      </c>
      <c r="M114610">
        <v>1251.9812999999999</v>
      </c>
      <c r="N114610">
        <v>1251.9812999999999</v>
      </c>
      <c r="O114610">
        <v>2294.9899999999998</v>
      </c>
    </row>
    <row r="114611" spans="1:15" x14ac:dyDescent="0.35">
      <c r="A114611">
        <v>72401002</v>
      </c>
      <c r="B114611">
        <v>-1</v>
      </c>
      <c r="C114611">
        <v>18819</v>
      </c>
      <c r="D114611">
        <v>477</v>
      </c>
      <c r="E114611">
        <v>20200507</v>
      </c>
      <c r="F114611">
        <v>20200517</v>
      </c>
      <c r="G114611">
        <v>20200514</v>
      </c>
      <c r="H114611">
        <v>4</v>
      </c>
      <c r="I114611">
        <v>1</v>
      </c>
      <c r="J114611">
        <v>4.99</v>
      </c>
      <c r="K114611">
        <v>4.99</v>
      </c>
      <c r="L114611">
        <v>0</v>
      </c>
      <c r="M114611">
        <v>1.8663000000000001</v>
      </c>
      <c r="N114611">
        <v>1.8663000000000001</v>
      </c>
      <c r="O114611">
        <v>4.99</v>
      </c>
    </row>
    <row r="114612" spans="1:15" x14ac:dyDescent="0.35">
      <c r="A114612">
        <v>72401003</v>
      </c>
      <c r="B114612">
        <v>-1</v>
      </c>
      <c r="C114612">
        <v>18819</v>
      </c>
      <c r="D114612">
        <v>478</v>
      </c>
      <c r="E114612">
        <v>20200507</v>
      </c>
      <c r="F114612">
        <v>20200517</v>
      </c>
      <c r="G114612">
        <v>20200514</v>
      </c>
      <c r="H114612">
        <v>4</v>
      </c>
      <c r="I114612">
        <v>1</v>
      </c>
      <c r="J114612">
        <v>9.99</v>
      </c>
      <c r="K114612">
        <v>9.99</v>
      </c>
      <c r="L114612">
        <v>0</v>
      </c>
      <c r="M114612">
        <v>3.7363</v>
      </c>
      <c r="N114612">
        <v>3.7363</v>
      </c>
      <c r="O114612">
        <v>9.99</v>
      </c>
    </row>
    <row r="114613" spans="1:15" x14ac:dyDescent="0.35">
      <c r="A114613">
        <v>72401004</v>
      </c>
      <c r="B114613">
        <v>-1</v>
      </c>
      <c r="C114613">
        <v>18819</v>
      </c>
      <c r="D114613">
        <v>217</v>
      </c>
      <c r="E114613">
        <v>20200507</v>
      </c>
      <c r="F114613">
        <v>20200517</v>
      </c>
      <c r="G114613">
        <v>20200514</v>
      </c>
      <c r="H114613">
        <v>4</v>
      </c>
      <c r="I114613">
        <v>1</v>
      </c>
      <c r="J114613">
        <v>34.99</v>
      </c>
      <c r="K114613">
        <v>34.99</v>
      </c>
      <c r="L114613">
        <v>0</v>
      </c>
      <c r="M114613">
        <v>13.0863</v>
      </c>
      <c r="N114613">
        <v>13.0863</v>
      </c>
      <c r="O114613">
        <v>34.99</v>
      </c>
    </row>
    <row r="114614" spans="1:15" x14ac:dyDescent="0.35">
      <c r="A114614">
        <v>72402001</v>
      </c>
      <c r="B114614">
        <v>-1</v>
      </c>
      <c r="C114614">
        <v>18560</v>
      </c>
      <c r="D114614">
        <v>363</v>
      </c>
      <c r="E114614">
        <v>20200507</v>
      </c>
      <c r="F114614">
        <v>20200517</v>
      </c>
      <c r="G114614">
        <v>20200514</v>
      </c>
      <c r="H114614">
        <v>4</v>
      </c>
      <c r="I114614">
        <v>1</v>
      </c>
      <c r="J114614">
        <v>2294.9899999999998</v>
      </c>
      <c r="K114614">
        <v>2294.9899999999998</v>
      </c>
      <c r="L114614">
        <v>0</v>
      </c>
      <c r="M114614">
        <v>1251.9812999999999</v>
      </c>
      <c r="N114614">
        <v>1251.9812999999999</v>
      </c>
      <c r="O114614">
        <v>2294.9899999999998</v>
      </c>
    </row>
    <row r="114615" spans="1:15" x14ac:dyDescent="0.35">
      <c r="A114615">
        <v>72402002</v>
      </c>
      <c r="B114615">
        <v>-1</v>
      </c>
      <c r="C114615">
        <v>18560</v>
      </c>
      <c r="D114615">
        <v>485</v>
      </c>
      <c r="E114615">
        <v>20200507</v>
      </c>
      <c r="F114615">
        <v>20200517</v>
      </c>
      <c r="G114615">
        <v>20200514</v>
      </c>
      <c r="H114615">
        <v>4</v>
      </c>
      <c r="I114615">
        <v>1</v>
      </c>
      <c r="J114615">
        <v>21.98</v>
      </c>
      <c r="K114615">
        <v>21.98</v>
      </c>
      <c r="L114615">
        <v>0</v>
      </c>
      <c r="M114615">
        <v>8.2204999999999995</v>
      </c>
      <c r="N114615">
        <v>8.2204999999999995</v>
      </c>
      <c r="O114615">
        <v>21.98</v>
      </c>
    </row>
    <row r="114616" spans="1:15" x14ac:dyDescent="0.35">
      <c r="A114616">
        <v>72402003</v>
      </c>
      <c r="B114616">
        <v>-1</v>
      </c>
      <c r="C114616">
        <v>18560</v>
      </c>
      <c r="D114616">
        <v>234</v>
      </c>
      <c r="E114616">
        <v>20200507</v>
      </c>
      <c r="F114616">
        <v>20200517</v>
      </c>
      <c r="G114616">
        <v>20200514</v>
      </c>
      <c r="H114616">
        <v>4</v>
      </c>
      <c r="I114616">
        <v>1</v>
      </c>
      <c r="J114616">
        <v>49.99</v>
      </c>
      <c r="K114616">
        <v>49.99</v>
      </c>
      <c r="L114616">
        <v>0</v>
      </c>
      <c r="M114616">
        <v>38.4923</v>
      </c>
      <c r="N114616">
        <v>38.4923</v>
      </c>
      <c r="O114616">
        <v>49.99</v>
      </c>
    </row>
    <row r="114617" spans="1:15" x14ac:dyDescent="0.35">
      <c r="A114617">
        <v>72403001</v>
      </c>
      <c r="B114617">
        <v>-1</v>
      </c>
      <c r="C114617">
        <v>13733</v>
      </c>
      <c r="D114617">
        <v>359</v>
      </c>
      <c r="E114617">
        <v>20200507</v>
      </c>
      <c r="F114617">
        <v>20200517</v>
      </c>
      <c r="G114617">
        <v>20200514</v>
      </c>
      <c r="H114617">
        <v>1</v>
      </c>
      <c r="I114617">
        <v>1</v>
      </c>
      <c r="J114617">
        <v>2294.9899999999998</v>
      </c>
      <c r="K114617">
        <v>2294.9899999999998</v>
      </c>
      <c r="L114617">
        <v>0</v>
      </c>
      <c r="M114617">
        <v>1251.9812999999999</v>
      </c>
      <c r="N114617">
        <v>1251.9812999999999</v>
      </c>
      <c r="O114617">
        <v>2294.9899999999998</v>
      </c>
    </row>
    <row r="114618" spans="1:15" x14ac:dyDescent="0.35">
      <c r="A114618">
        <v>72403002</v>
      </c>
      <c r="B114618">
        <v>-1</v>
      </c>
      <c r="C114618">
        <v>13733</v>
      </c>
      <c r="D114618">
        <v>485</v>
      </c>
      <c r="E114618">
        <v>20200507</v>
      </c>
      <c r="F114618">
        <v>20200517</v>
      </c>
      <c r="G114618">
        <v>20200514</v>
      </c>
      <c r="H114618">
        <v>1</v>
      </c>
      <c r="I114618">
        <v>1</v>
      </c>
      <c r="J114618">
        <v>21.98</v>
      </c>
      <c r="K114618">
        <v>21.98</v>
      </c>
      <c r="L114618">
        <v>0</v>
      </c>
      <c r="M114618">
        <v>8.2204999999999995</v>
      </c>
      <c r="N114618">
        <v>8.2204999999999995</v>
      </c>
      <c r="O114618">
        <v>21.98</v>
      </c>
    </row>
    <row r="114619" spans="1:15" x14ac:dyDescent="0.35">
      <c r="A114619">
        <v>72403003</v>
      </c>
      <c r="B114619">
        <v>-1</v>
      </c>
      <c r="C114619">
        <v>13733</v>
      </c>
      <c r="D114619">
        <v>487</v>
      </c>
      <c r="E114619">
        <v>20200507</v>
      </c>
      <c r="F114619">
        <v>20200517</v>
      </c>
      <c r="G114619">
        <v>20200514</v>
      </c>
      <c r="H114619">
        <v>1</v>
      </c>
      <c r="I114619">
        <v>1</v>
      </c>
      <c r="J114619">
        <v>54.99</v>
      </c>
      <c r="K114619">
        <v>54.99</v>
      </c>
      <c r="L114619">
        <v>0</v>
      </c>
      <c r="M114619">
        <v>20.566299999999998</v>
      </c>
      <c r="N114619">
        <v>20.566299999999998</v>
      </c>
      <c r="O114619">
        <v>54.99</v>
      </c>
    </row>
    <row r="114620" spans="1:15" x14ac:dyDescent="0.35">
      <c r="A114620">
        <v>72404001</v>
      </c>
      <c r="B114620">
        <v>-1</v>
      </c>
      <c r="C114620">
        <v>18611</v>
      </c>
      <c r="D114620">
        <v>357</v>
      </c>
      <c r="E114620">
        <v>20200507</v>
      </c>
      <c r="F114620">
        <v>20200517</v>
      </c>
      <c r="G114620">
        <v>20200514</v>
      </c>
      <c r="H114620">
        <v>1</v>
      </c>
      <c r="I114620">
        <v>1</v>
      </c>
      <c r="J114620">
        <v>2319.9899999999998</v>
      </c>
      <c r="K114620">
        <v>2319.9899999999998</v>
      </c>
      <c r="L114620">
        <v>0</v>
      </c>
      <c r="M114620">
        <v>1265.6195</v>
      </c>
      <c r="N114620">
        <v>1265.6195</v>
      </c>
      <c r="O114620">
        <v>2319.9899999999998</v>
      </c>
    </row>
    <row r="114621" spans="1:15" x14ac:dyDescent="0.35">
      <c r="A114621">
        <v>72404002</v>
      </c>
      <c r="B114621">
        <v>-1</v>
      </c>
      <c r="C114621">
        <v>18611</v>
      </c>
      <c r="D114621">
        <v>485</v>
      </c>
      <c r="E114621">
        <v>20200507</v>
      </c>
      <c r="F114621">
        <v>20200517</v>
      </c>
      <c r="G114621">
        <v>20200514</v>
      </c>
      <c r="H114621">
        <v>1</v>
      </c>
      <c r="I114621">
        <v>1</v>
      </c>
      <c r="J114621">
        <v>21.98</v>
      </c>
      <c r="K114621">
        <v>21.98</v>
      </c>
      <c r="L114621">
        <v>0</v>
      </c>
      <c r="M114621">
        <v>8.2204999999999995</v>
      </c>
      <c r="N114621">
        <v>8.2204999999999995</v>
      </c>
      <c r="O114621">
        <v>21.98</v>
      </c>
    </row>
    <row r="114622" spans="1:15" x14ac:dyDescent="0.35">
      <c r="A114622">
        <v>72404003</v>
      </c>
      <c r="B114622">
        <v>-1</v>
      </c>
      <c r="C114622">
        <v>18611</v>
      </c>
      <c r="D114622">
        <v>478</v>
      </c>
      <c r="E114622">
        <v>20200507</v>
      </c>
      <c r="F114622">
        <v>20200517</v>
      </c>
      <c r="G114622">
        <v>20200514</v>
      </c>
      <c r="H114622">
        <v>1</v>
      </c>
      <c r="I114622">
        <v>1</v>
      </c>
      <c r="J114622">
        <v>9.99</v>
      </c>
      <c r="K114622">
        <v>9.99</v>
      </c>
      <c r="L114622">
        <v>0</v>
      </c>
      <c r="M114622">
        <v>3.7363</v>
      </c>
      <c r="N114622">
        <v>3.7363</v>
      </c>
      <c r="O114622">
        <v>9.99</v>
      </c>
    </row>
    <row r="114623" spans="1:15" x14ac:dyDescent="0.35">
      <c r="A114623">
        <v>72404004</v>
      </c>
      <c r="B114623">
        <v>-1</v>
      </c>
      <c r="C114623">
        <v>18611</v>
      </c>
      <c r="D114623">
        <v>477</v>
      </c>
      <c r="E114623">
        <v>20200507</v>
      </c>
      <c r="F114623">
        <v>20200517</v>
      </c>
      <c r="G114623">
        <v>20200514</v>
      </c>
      <c r="H114623">
        <v>1</v>
      </c>
      <c r="I114623">
        <v>1</v>
      </c>
      <c r="J114623">
        <v>4.99</v>
      </c>
      <c r="K114623">
        <v>4.99</v>
      </c>
      <c r="L114623">
        <v>0</v>
      </c>
      <c r="M114623">
        <v>1.8663000000000001</v>
      </c>
      <c r="N114623">
        <v>1.8663000000000001</v>
      </c>
      <c r="O114623">
        <v>4.99</v>
      </c>
    </row>
    <row r="114624" spans="1:15" x14ac:dyDescent="0.35">
      <c r="A114624">
        <v>72404005</v>
      </c>
      <c r="B114624">
        <v>-1</v>
      </c>
      <c r="C114624">
        <v>18611</v>
      </c>
      <c r="D114624">
        <v>222</v>
      </c>
      <c r="E114624">
        <v>20200507</v>
      </c>
      <c r="F114624">
        <v>20200517</v>
      </c>
      <c r="G114624">
        <v>20200514</v>
      </c>
      <c r="H114624">
        <v>1</v>
      </c>
      <c r="I114624">
        <v>1</v>
      </c>
      <c r="J114624">
        <v>34.99</v>
      </c>
      <c r="K114624">
        <v>34.99</v>
      </c>
      <c r="L114624">
        <v>0</v>
      </c>
      <c r="M114624">
        <v>13.0863</v>
      </c>
      <c r="N114624">
        <v>13.0863</v>
      </c>
      <c r="O114624">
        <v>34.99</v>
      </c>
    </row>
    <row r="114625" spans="1:15" x14ac:dyDescent="0.35">
      <c r="A114625">
        <v>72405001</v>
      </c>
      <c r="B114625">
        <v>-1</v>
      </c>
      <c r="C114625">
        <v>15506</v>
      </c>
      <c r="D114625">
        <v>589</v>
      </c>
      <c r="E114625">
        <v>20200507</v>
      </c>
      <c r="F114625">
        <v>20200517</v>
      </c>
      <c r="G114625">
        <v>20200514</v>
      </c>
      <c r="H114625">
        <v>4</v>
      </c>
      <c r="I114625">
        <v>1</v>
      </c>
      <c r="J114625">
        <v>769.49</v>
      </c>
      <c r="K114625">
        <v>769.49</v>
      </c>
      <c r="L114625">
        <v>0</v>
      </c>
      <c r="M114625">
        <v>419.77839999999998</v>
      </c>
      <c r="N114625">
        <v>419.77839999999998</v>
      </c>
      <c r="O114625">
        <v>769.49</v>
      </c>
    </row>
    <row r="114626" spans="1:15" x14ac:dyDescent="0.35">
      <c r="A114626">
        <v>72406001</v>
      </c>
      <c r="B114626">
        <v>-1</v>
      </c>
      <c r="C114626">
        <v>18528</v>
      </c>
      <c r="D114626">
        <v>361</v>
      </c>
      <c r="E114626">
        <v>20200507</v>
      </c>
      <c r="F114626">
        <v>20200517</v>
      </c>
      <c r="G114626">
        <v>20200514</v>
      </c>
      <c r="H114626">
        <v>4</v>
      </c>
      <c r="I114626">
        <v>1</v>
      </c>
      <c r="J114626">
        <v>2294.9899999999998</v>
      </c>
      <c r="K114626">
        <v>2294.9899999999998</v>
      </c>
      <c r="L114626">
        <v>0</v>
      </c>
      <c r="M114626">
        <v>1251.9812999999999</v>
      </c>
      <c r="N114626">
        <v>1251.9812999999999</v>
      </c>
      <c r="O114626">
        <v>2294.9899999999998</v>
      </c>
    </row>
    <row r="114627" spans="1:15" x14ac:dyDescent="0.35">
      <c r="A114627">
        <v>72406002</v>
      </c>
      <c r="B114627">
        <v>-1</v>
      </c>
      <c r="C114627">
        <v>18528</v>
      </c>
      <c r="D114627">
        <v>485</v>
      </c>
      <c r="E114627">
        <v>20200507</v>
      </c>
      <c r="F114627">
        <v>20200517</v>
      </c>
      <c r="G114627">
        <v>20200514</v>
      </c>
      <c r="H114627">
        <v>4</v>
      </c>
      <c r="I114627">
        <v>1</v>
      </c>
      <c r="J114627">
        <v>21.98</v>
      </c>
      <c r="K114627">
        <v>21.98</v>
      </c>
      <c r="L114627">
        <v>0</v>
      </c>
      <c r="M114627">
        <v>8.2204999999999995</v>
      </c>
      <c r="N114627">
        <v>8.2204999999999995</v>
      </c>
      <c r="O114627">
        <v>21.98</v>
      </c>
    </row>
    <row r="114628" spans="1:15" x14ac:dyDescent="0.35">
      <c r="A114628">
        <v>72406003</v>
      </c>
      <c r="B114628">
        <v>-1</v>
      </c>
      <c r="C114628">
        <v>18528</v>
      </c>
      <c r="D114628">
        <v>478</v>
      </c>
      <c r="E114628">
        <v>20200507</v>
      </c>
      <c r="F114628">
        <v>20200517</v>
      </c>
      <c r="G114628">
        <v>20200514</v>
      </c>
      <c r="H114628">
        <v>4</v>
      </c>
      <c r="I114628">
        <v>1</v>
      </c>
      <c r="J114628">
        <v>9.99</v>
      </c>
      <c r="K114628">
        <v>9.99</v>
      </c>
      <c r="L114628">
        <v>0</v>
      </c>
      <c r="M114628">
        <v>3.7363</v>
      </c>
      <c r="N114628">
        <v>3.7363</v>
      </c>
      <c r="O114628">
        <v>9.99</v>
      </c>
    </row>
    <row r="114629" spans="1:15" x14ac:dyDescent="0.35">
      <c r="A114629">
        <v>72406004</v>
      </c>
      <c r="B114629">
        <v>-1</v>
      </c>
      <c r="C114629">
        <v>18528</v>
      </c>
      <c r="D114629">
        <v>477</v>
      </c>
      <c r="E114629">
        <v>20200507</v>
      </c>
      <c r="F114629">
        <v>20200517</v>
      </c>
      <c r="G114629">
        <v>20200514</v>
      </c>
      <c r="H114629">
        <v>4</v>
      </c>
      <c r="I114629">
        <v>1</v>
      </c>
      <c r="J114629">
        <v>4.99</v>
      </c>
      <c r="K114629">
        <v>4.99</v>
      </c>
      <c r="L114629">
        <v>0</v>
      </c>
      <c r="M114629">
        <v>1.8663000000000001</v>
      </c>
      <c r="N114629">
        <v>1.8663000000000001</v>
      </c>
      <c r="O114629">
        <v>4.99</v>
      </c>
    </row>
    <row r="114630" spans="1:15" x14ac:dyDescent="0.35">
      <c r="A114630">
        <v>72406005</v>
      </c>
      <c r="B114630">
        <v>-1</v>
      </c>
      <c r="C114630">
        <v>18528</v>
      </c>
      <c r="D114630">
        <v>237</v>
      </c>
      <c r="E114630">
        <v>20200507</v>
      </c>
      <c r="F114630">
        <v>20200517</v>
      </c>
      <c r="G114630">
        <v>20200514</v>
      </c>
      <c r="H114630">
        <v>4</v>
      </c>
      <c r="I114630">
        <v>1</v>
      </c>
      <c r="J114630">
        <v>49.99</v>
      </c>
      <c r="K114630">
        <v>49.99</v>
      </c>
      <c r="L114630">
        <v>0</v>
      </c>
      <c r="M114630">
        <v>38.4923</v>
      </c>
      <c r="N114630">
        <v>38.4923</v>
      </c>
      <c r="O114630">
        <v>49.99</v>
      </c>
    </row>
    <row r="114631" spans="1:15" x14ac:dyDescent="0.35">
      <c r="A114631">
        <v>72407001</v>
      </c>
      <c r="B114631">
        <v>-1</v>
      </c>
      <c r="C114631">
        <v>13462</v>
      </c>
      <c r="D114631">
        <v>359</v>
      </c>
      <c r="E114631">
        <v>20200507</v>
      </c>
      <c r="F114631">
        <v>20200517</v>
      </c>
      <c r="G114631">
        <v>20200514</v>
      </c>
      <c r="H114631">
        <v>1</v>
      </c>
      <c r="I114631">
        <v>1</v>
      </c>
      <c r="J114631">
        <v>2294.9899999999998</v>
      </c>
      <c r="K114631">
        <v>2294.9899999999998</v>
      </c>
      <c r="L114631">
        <v>0</v>
      </c>
      <c r="M114631">
        <v>1251.9812999999999</v>
      </c>
      <c r="N114631">
        <v>1251.9812999999999</v>
      </c>
      <c r="O114631">
        <v>2294.9899999999998</v>
      </c>
    </row>
    <row r="114632" spans="1:15" x14ac:dyDescent="0.35">
      <c r="A114632">
        <v>72407002</v>
      </c>
      <c r="B114632">
        <v>-1</v>
      </c>
      <c r="C114632">
        <v>13462</v>
      </c>
      <c r="D114632">
        <v>485</v>
      </c>
      <c r="E114632">
        <v>20200507</v>
      </c>
      <c r="F114632">
        <v>20200517</v>
      </c>
      <c r="G114632">
        <v>20200514</v>
      </c>
      <c r="H114632">
        <v>1</v>
      </c>
      <c r="I114632">
        <v>1</v>
      </c>
      <c r="J114632">
        <v>21.98</v>
      </c>
      <c r="K114632">
        <v>21.98</v>
      </c>
      <c r="L114632">
        <v>0</v>
      </c>
      <c r="M114632">
        <v>8.2204999999999995</v>
      </c>
      <c r="N114632">
        <v>8.2204999999999995</v>
      </c>
      <c r="O114632">
        <v>21.98</v>
      </c>
    </row>
    <row r="114633" spans="1:15" x14ac:dyDescent="0.35">
      <c r="A114633">
        <v>72407003</v>
      </c>
      <c r="B114633">
        <v>-1</v>
      </c>
      <c r="C114633">
        <v>13462</v>
      </c>
      <c r="D114633">
        <v>222</v>
      </c>
      <c r="E114633">
        <v>20200507</v>
      </c>
      <c r="F114633">
        <v>20200517</v>
      </c>
      <c r="G114633">
        <v>20200514</v>
      </c>
      <c r="H114633">
        <v>1</v>
      </c>
      <c r="I114633">
        <v>1</v>
      </c>
      <c r="J114633">
        <v>34.99</v>
      </c>
      <c r="K114633">
        <v>34.99</v>
      </c>
      <c r="L114633">
        <v>0</v>
      </c>
      <c r="M114633">
        <v>13.0863</v>
      </c>
      <c r="N114633">
        <v>13.0863</v>
      </c>
      <c r="O114633">
        <v>34.99</v>
      </c>
    </row>
    <row r="114634" spans="1:15" x14ac:dyDescent="0.35">
      <c r="A114634">
        <v>72407004</v>
      </c>
      <c r="B114634">
        <v>-1</v>
      </c>
      <c r="C114634">
        <v>13462</v>
      </c>
      <c r="D114634">
        <v>463</v>
      </c>
      <c r="E114634">
        <v>20200507</v>
      </c>
      <c r="F114634">
        <v>20200517</v>
      </c>
      <c r="G114634">
        <v>20200514</v>
      </c>
      <c r="H114634">
        <v>1</v>
      </c>
      <c r="I114634">
        <v>1</v>
      </c>
      <c r="J114634">
        <v>24.49</v>
      </c>
      <c r="K114634">
        <v>24.49</v>
      </c>
      <c r="L114634">
        <v>0</v>
      </c>
      <c r="M114634">
        <v>9.1593</v>
      </c>
      <c r="N114634">
        <v>9.1593</v>
      </c>
      <c r="O114634">
        <v>24.49</v>
      </c>
    </row>
    <row r="114635" spans="1:15" x14ac:dyDescent="0.35">
      <c r="A114635">
        <v>72408001</v>
      </c>
      <c r="B114635">
        <v>-1</v>
      </c>
      <c r="C114635">
        <v>18513</v>
      </c>
      <c r="D114635">
        <v>357</v>
      </c>
      <c r="E114635">
        <v>20200507</v>
      </c>
      <c r="F114635">
        <v>20200517</v>
      </c>
      <c r="G114635">
        <v>20200514</v>
      </c>
      <c r="H114635">
        <v>4</v>
      </c>
      <c r="I114635">
        <v>1</v>
      </c>
      <c r="J114635">
        <v>2319.9899999999998</v>
      </c>
      <c r="K114635">
        <v>2319.9899999999998</v>
      </c>
      <c r="L114635">
        <v>0</v>
      </c>
      <c r="M114635">
        <v>1265.6195</v>
      </c>
      <c r="N114635">
        <v>1265.6195</v>
      </c>
      <c r="O114635">
        <v>2319.9899999999998</v>
      </c>
    </row>
    <row r="114636" spans="1:15" x14ac:dyDescent="0.35">
      <c r="A114636">
        <v>72408002</v>
      </c>
      <c r="B114636">
        <v>-1</v>
      </c>
      <c r="C114636">
        <v>18513</v>
      </c>
      <c r="D114636">
        <v>485</v>
      </c>
      <c r="E114636">
        <v>20200507</v>
      </c>
      <c r="F114636">
        <v>20200517</v>
      </c>
      <c r="G114636">
        <v>20200514</v>
      </c>
      <c r="H114636">
        <v>4</v>
      </c>
      <c r="I114636">
        <v>1</v>
      </c>
      <c r="J114636">
        <v>21.98</v>
      </c>
      <c r="K114636">
        <v>21.98</v>
      </c>
      <c r="L114636">
        <v>0</v>
      </c>
      <c r="M114636">
        <v>8.2204999999999995</v>
      </c>
      <c r="N114636">
        <v>8.2204999999999995</v>
      </c>
      <c r="O114636">
        <v>21.98</v>
      </c>
    </row>
    <row r="114637" spans="1:15" x14ac:dyDescent="0.35">
      <c r="A114637">
        <v>72409001</v>
      </c>
      <c r="B114637">
        <v>-1</v>
      </c>
      <c r="C114637">
        <v>18460</v>
      </c>
      <c r="D114637">
        <v>353</v>
      </c>
      <c r="E114637">
        <v>20200507</v>
      </c>
      <c r="F114637">
        <v>20200517</v>
      </c>
      <c r="G114637">
        <v>20200514</v>
      </c>
      <c r="H114637">
        <v>4</v>
      </c>
      <c r="I114637">
        <v>1</v>
      </c>
      <c r="J114637">
        <v>2319.9899999999998</v>
      </c>
      <c r="K114637">
        <v>2319.9899999999998</v>
      </c>
      <c r="L114637">
        <v>0</v>
      </c>
      <c r="M114637">
        <v>1265.6195</v>
      </c>
      <c r="N114637">
        <v>1265.6195</v>
      </c>
      <c r="O114637">
        <v>2319.9899999999998</v>
      </c>
    </row>
    <row r="114638" spans="1:15" x14ac:dyDescent="0.35">
      <c r="A114638">
        <v>72409002</v>
      </c>
      <c r="B114638">
        <v>-1</v>
      </c>
      <c r="C114638">
        <v>18460</v>
      </c>
      <c r="D114638">
        <v>485</v>
      </c>
      <c r="E114638">
        <v>20200507</v>
      </c>
      <c r="F114638">
        <v>20200517</v>
      </c>
      <c r="G114638">
        <v>20200514</v>
      </c>
      <c r="H114638">
        <v>4</v>
      </c>
      <c r="I114638">
        <v>1</v>
      </c>
      <c r="J114638">
        <v>21.98</v>
      </c>
      <c r="K114638">
        <v>21.98</v>
      </c>
      <c r="L114638">
        <v>0</v>
      </c>
      <c r="M114638">
        <v>8.2204999999999995</v>
      </c>
      <c r="N114638">
        <v>8.2204999999999995</v>
      </c>
      <c r="O114638">
        <v>21.98</v>
      </c>
    </row>
    <row r="114639" spans="1:15" x14ac:dyDescent="0.35">
      <c r="A114639">
        <v>72410001</v>
      </c>
      <c r="B114639">
        <v>-1</v>
      </c>
      <c r="C114639">
        <v>13693</v>
      </c>
      <c r="D114639">
        <v>577</v>
      </c>
      <c r="E114639">
        <v>20200507</v>
      </c>
      <c r="F114639">
        <v>20200517</v>
      </c>
      <c r="G114639">
        <v>20200514</v>
      </c>
      <c r="H114639">
        <v>10</v>
      </c>
      <c r="I114639">
        <v>1</v>
      </c>
      <c r="J114639">
        <v>1214.8499999999999</v>
      </c>
      <c r="K114639">
        <v>1214.8499999999999</v>
      </c>
      <c r="L114639">
        <v>0</v>
      </c>
      <c r="M114639">
        <v>755.1508</v>
      </c>
      <c r="N114639">
        <v>755.1508</v>
      </c>
      <c r="O114639">
        <v>1214.8499999999999</v>
      </c>
    </row>
    <row r="114640" spans="1:15" x14ac:dyDescent="0.35">
      <c r="A114640">
        <v>72410002</v>
      </c>
      <c r="B114640">
        <v>-1</v>
      </c>
      <c r="C114640">
        <v>13693</v>
      </c>
      <c r="D114640">
        <v>541</v>
      </c>
      <c r="E114640">
        <v>20200507</v>
      </c>
      <c r="F114640">
        <v>20200517</v>
      </c>
      <c r="G114640">
        <v>20200514</v>
      </c>
      <c r="H114640">
        <v>10</v>
      </c>
      <c r="I114640">
        <v>1</v>
      </c>
      <c r="J114640">
        <v>28.99</v>
      </c>
      <c r="K114640">
        <v>28.99</v>
      </c>
      <c r="L114640">
        <v>0</v>
      </c>
      <c r="M114640">
        <v>10.8423</v>
      </c>
      <c r="N114640">
        <v>10.8423</v>
      </c>
      <c r="O114640">
        <v>28.99</v>
      </c>
    </row>
    <row r="114641" spans="1:15" x14ac:dyDescent="0.35">
      <c r="A114641">
        <v>72410003</v>
      </c>
      <c r="B114641">
        <v>-1</v>
      </c>
      <c r="C114641">
        <v>13693</v>
      </c>
      <c r="D114641">
        <v>530</v>
      </c>
      <c r="E114641">
        <v>20200507</v>
      </c>
      <c r="F114641">
        <v>20200517</v>
      </c>
      <c r="G114641">
        <v>20200514</v>
      </c>
      <c r="H114641">
        <v>10</v>
      </c>
      <c r="I114641">
        <v>1</v>
      </c>
      <c r="J114641">
        <v>4.99</v>
      </c>
      <c r="K114641">
        <v>4.99</v>
      </c>
      <c r="L114641">
        <v>0</v>
      </c>
      <c r="M114641">
        <v>1.8663000000000001</v>
      </c>
      <c r="N114641">
        <v>1.8663000000000001</v>
      </c>
      <c r="O114641">
        <v>4.99</v>
      </c>
    </row>
    <row r="114642" spans="1:15" x14ac:dyDescent="0.35">
      <c r="A114642">
        <v>72410004</v>
      </c>
      <c r="B114642">
        <v>-1</v>
      </c>
      <c r="C114642">
        <v>13693</v>
      </c>
      <c r="D114642">
        <v>467</v>
      </c>
      <c r="E114642">
        <v>20200507</v>
      </c>
      <c r="F114642">
        <v>20200517</v>
      </c>
      <c r="G114642">
        <v>20200514</v>
      </c>
      <c r="H114642">
        <v>10</v>
      </c>
      <c r="I114642">
        <v>1</v>
      </c>
      <c r="J114642">
        <v>24.49</v>
      </c>
      <c r="K114642">
        <v>24.49</v>
      </c>
      <c r="L114642">
        <v>0</v>
      </c>
      <c r="M114642">
        <v>9.1593</v>
      </c>
      <c r="N114642">
        <v>9.1593</v>
      </c>
      <c r="O114642">
        <v>24.49</v>
      </c>
    </row>
    <row r="114643" spans="1:15" x14ac:dyDescent="0.35">
      <c r="A114643">
        <v>72411001</v>
      </c>
      <c r="B114643">
        <v>-1</v>
      </c>
      <c r="C114643">
        <v>19476</v>
      </c>
      <c r="D114643">
        <v>560</v>
      </c>
      <c r="E114643">
        <v>20200507</v>
      </c>
      <c r="F114643">
        <v>20200517</v>
      </c>
      <c r="G114643">
        <v>20200514</v>
      </c>
      <c r="H114643">
        <v>8</v>
      </c>
      <c r="I114643">
        <v>1</v>
      </c>
      <c r="J114643">
        <v>1214.8499999999999</v>
      </c>
      <c r="K114643">
        <v>1214.8499999999999</v>
      </c>
      <c r="L114643">
        <v>0</v>
      </c>
      <c r="M114643">
        <v>755.1508</v>
      </c>
      <c r="N114643">
        <v>755.1508</v>
      </c>
      <c r="O114643">
        <v>1214.8499999999999</v>
      </c>
    </row>
    <row r="114644" spans="1:15" x14ac:dyDescent="0.35">
      <c r="A114644">
        <v>72411002</v>
      </c>
      <c r="B114644">
        <v>-1</v>
      </c>
      <c r="C114644">
        <v>19476</v>
      </c>
      <c r="D114644">
        <v>479</v>
      </c>
      <c r="E114644">
        <v>20200507</v>
      </c>
      <c r="F114644">
        <v>20200517</v>
      </c>
      <c r="G114644">
        <v>20200514</v>
      </c>
      <c r="H114644">
        <v>8</v>
      </c>
      <c r="I114644">
        <v>1</v>
      </c>
      <c r="J114644">
        <v>8.99</v>
      </c>
      <c r="K114644">
        <v>8.99</v>
      </c>
      <c r="L114644">
        <v>0</v>
      </c>
      <c r="M114644">
        <v>3.3622999999999998</v>
      </c>
      <c r="N114644">
        <v>3.3622999999999998</v>
      </c>
      <c r="O114644">
        <v>8.99</v>
      </c>
    </row>
    <row r="114645" spans="1:15" x14ac:dyDescent="0.35">
      <c r="A114645">
        <v>72411003</v>
      </c>
      <c r="B114645">
        <v>-1</v>
      </c>
      <c r="C114645">
        <v>19476</v>
      </c>
      <c r="D114645">
        <v>477</v>
      </c>
      <c r="E114645">
        <v>20200507</v>
      </c>
      <c r="F114645">
        <v>20200517</v>
      </c>
      <c r="G114645">
        <v>20200514</v>
      </c>
      <c r="H114645">
        <v>8</v>
      </c>
      <c r="I114645">
        <v>1</v>
      </c>
      <c r="J114645">
        <v>4.99</v>
      </c>
      <c r="K114645">
        <v>4.99</v>
      </c>
      <c r="L114645">
        <v>0</v>
      </c>
      <c r="M114645">
        <v>1.8663000000000001</v>
      </c>
      <c r="N114645">
        <v>1.8663000000000001</v>
      </c>
      <c r="O114645">
        <v>4.99</v>
      </c>
    </row>
    <row r="114646" spans="1:15" x14ac:dyDescent="0.35">
      <c r="A114646">
        <v>72411004</v>
      </c>
      <c r="B114646">
        <v>-1</v>
      </c>
      <c r="C114646">
        <v>19476</v>
      </c>
      <c r="D114646">
        <v>471</v>
      </c>
      <c r="E114646">
        <v>20200507</v>
      </c>
      <c r="F114646">
        <v>20200517</v>
      </c>
      <c r="G114646">
        <v>20200514</v>
      </c>
      <c r="H114646">
        <v>8</v>
      </c>
      <c r="I114646">
        <v>1</v>
      </c>
      <c r="J114646">
        <v>63.5</v>
      </c>
      <c r="K114646">
        <v>63.5</v>
      </c>
      <c r="L114646">
        <v>0</v>
      </c>
      <c r="M114646">
        <v>23.748999999999999</v>
      </c>
      <c r="N114646">
        <v>23.748999999999999</v>
      </c>
      <c r="O114646">
        <v>63.5</v>
      </c>
    </row>
    <row r="114647" spans="1:15" x14ac:dyDescent="0.35">
      <c r="A114647">
        <v>72412001</v>
      </c>
      <c r="B114647">
        <v>-1</v>
      </c>
      <c r="C114647">
        <v>22913</v>
      </c>
      <c r="D114647">
        <v>376</v>
      </c>
      <c r="E114647">
        <v>20200507</v>
      </c>
      <c r="F114647">
        <v>20200517</v>
      </c>
      <c r="G114647">
        <v>20200514</v>
      </c>
      <c r="H114647">
        <v>9</v>
      </c>
      <c r="I114647">
        <v>1</v>
      </c>
      <c r="J114647">
        <v>2443.35</v>
      </c>
      <c r="K114647">
        <v>2443.35</v>
      </c>
      <c r="L114647">
        <v>0</v>
      </c>
      <c r="M114647">
        <v>1554.9478999999999</v>
      </c>
      <c r="N114647">
        <v>1554.9478999999999</v>
      </c>
      <c r="O114647">
        <v>2443.35</v>
      </c>
    </row>
    <row r="114648" spans="1:15" x14ac:dyDescent="0.35">
      <c r="A114648">
        <v>72412002</v>
      </c>
      <c r="B114648">
        <v>-1</v>
      </c>
      <c r="C114648">
        <v>22913</v>
      </c>
      <c r="D114648">
        <v>217</v>
      </c>
      <c r="E114648">
        <v>20200507</v>
      </c>
      <c r="F114648">
        <v>20200517</v>
      </c>
      <c r="G114648">
        <v>20200514</v>
      </c>
      <c r="H114648">
        <v>9</v>
      </c>
      <c r="I114648">
        <v>1</v>
      </c>
      <c r="J114648">
        <v>34.99</v>
      </c>
      <c r="K114648">
        <v>34.99</v>
      </c>
      <c r="L114648">
        <v>0</v>
      </c>
      <c r="M114648">
        <v>13.0863</v>
      </c>
      <c r="N114648">
        <v>13.0863</v>
      </c>
      <c r="O114648">
        <v>34.99</v>
      </c>
    </row>
    <row r="114649" spans="1:15" x14ac:dyDescent="0.35">
      <c r="A114649">
        <v>72412003</v>
      </c>
      <c r="B114649">
        <v>-1</v>
      </c>
      <c r="C114649">
        <v>22913</v>
      </c>
      <c r="D114649">
        <v>467</v>
      </c>
      <c r="E114649">
        <v>20200507</v>
      </c>
      <c r="F114649">
        <v>20200517</v>
      </c>
      <c r="G114649">
        <v>20200514</v>
      </c>
      <c r="H114649">
        <v>9</v>
      </c>
      <c r="I114649">
        <v>1</v>
      </c>
      <c r="J114649">
        <v>24.49</v>
      </c>
      <c r="K114649">
        <v>24.49</v>
      </c>
      <c r="L114649">
        <v>0</v>
      </c>
      <c r="M114649">
        <v>9.1593</v>
      </c>
      <c r="N114649">
        <v>9.1593</v>
      </c>
      <c r="O114649">
        <v>24.49</v>
      </c>
    </row>
    <row r="114650" spans="1:15" x14ac:dyDescent="0.35">
      <c r="A114650">
        <v>72413001</v>
      </c>
      <c r="B114650">
        <v>-1</v>
      </c>
      <c r="C114650">
        <v>22987</v>
      </c>
      <c r="D114650">
        <v>582</v>
      </c>
      <c r="E114650">
        <v>20200507</v>
      </c>
      <c r="F114650">
        <v>20200517</v>
      </c>
      <c r="G114650">
        <v>20200514</v>
      </c>
      <c r="H114650">
        <v>9</v>
      </c>
      <c r="I114650">
        <v>1</v>
      </c>
      <c r="J114650">
        <v>1700.99</v>
      </c>
      <c r="K114650">
        <v>1700.99</v>
      </c>
      <c r="L114650">
        <v>0</v>
      </c>
      <c r="M114650">
        <v>1082.51</v>
      </c>
      <c r="N114650">
        <v>1082.51</v>
      </c>
      <c r="O114650">
        <v>1700.99</v>
      </c>
    </row>
    <row r="114651" spans="1:15" x14ac:dyDescent="0.35">
      <c r="A114651">
        <v>72413002</v>
      </c>
      <c r="B114651">
        <v>-1</v>
      </c>
      <c r="C114651">
        <v>22987</v>
      </c>
      <c r="D114651">
        <v>214</v>
      </c>
      <c r="E114651">
        <v>20200507</v>
      </c>
      <c r="F114651">
        <v>20200517</v>
      </c>
      <c r="G114651">
        <v>20200514</v>
      </c>
      <c r="H114651">
        <v>9</v>
      </c>
      <c r="I114651">
        <v>1</v>
      </c>
      <c r="J114651">
        <v>34.99</v>
      </c>
      <c r="K114651">
        <v>34.99</v>
      </c>
      <c r="L114651">
        <v>0</v>
      </c>
      <c r="M114651">
        <v>13.0863</v>
      </c>
      <c r="N114651">
        <v>13.0863</v>
      </c>
      <c r="O114651">
        <v>34.99</v>
      </c>
    </row>
    <row r="114652" spans="1:15" x14ac:dyDescent="0.35">
      <c r="A114652">
        <v>72413003</v>
      </c>
      <c r="B114652">
        <v>-1</v>
      </c>
      <c r="C114652">
        <v>22987</v>
      </c>
      <c r="D114652">
        <v>465</v>
      </c>
      <c r="E114652">
        <v>20200507</v>
      </c>
      <c r="F114652">
        <v>20200517</v>
      </c>
      <c r="G114652">
        <v>20200514</v>
      </c>
      <c r="H114652">
        <v>9</v>
      </c>
      <c r="I114652">
        <v>1</v>
      </c>
      <c r="J114652">
        <v>24.49</v>
      </c>
      <c r="K114652">
        <v>24.49</v>
      </c>
      <c r="L114652">
        <v>0</v>
      </c>
      <c r="M114652">
        <v>9.1593</v>
      </c>
      <c r="N114652">
        <v>9.1593</v>
      </c>
      <c r="O114652">
        <v>24.49</v>
      </c>
    </row>
    <row r="114653" spans="1:15" x14ac:dyDescent="0.35">
      <c r="A114653">
        <v>72414001</v>
      </c>
      <c r="B114653">
        <v>-1</v>
      </c>
      <c r="C114653">
        <v>16027</v>
      </c>
      <c r="D114653">
        <v>580</v>
      </c>
      <c r="E114653">
        <v>20200507</v>
      </c>
      <c r="F114653">
        <v>20200517</v>
      </c>
      <c r="G114653">
        <v>20200514</v>
      </c>
      <c r="H114653">
        <v>9</v>
      </c>
      <c r="I114653">
        <v>1</v>
      </c>
      <c r="J114653">
        <v>1700.99</v>
      </c>
      <c r="K114653">
        <v>1700.99</v>
      </c>
      <c r="L114653">
        <v>0</v>
      </c>
      <c r="M114653">
        <v>1082.51</v>
      </c>
      <c r="N114653">
        <v>1082.51</v>
      </c>
      <c r="O114653">
        <v>1700.99</v>
      </c>
    </row>
    <row r="114654" spans="1:15" x14ac:dyDescent="0.35">
      <c r="A114654">
        <v>72414002</v>
      </c>
      <c r="B114654">
        <v>-1</v>
      </c>
      <c r="C114654">
        <v>16027</v>
      </c>
      <c r="D114654">
        <v>490</v>
      </c>
      <c r="E114654">
        <v>20200507</v>
      </c>
      <c r="F114654">
        <v>20200517</v>
      </c>
      <c r="G114654">
        <v>20200514</v>
      </c>
      <c r="H114654">
        <v>9</v>
      </c>
      <c r="I114654">
        <v>1</v>
      </c>
      <c r="J114654">
        <v>53.99</v>
      </c>
      <c r="K114654">
        <v>53.99</v>
      </c>
      <c r="L114654">
        <v>0</v>
      </c>
      <c r="M114654">
        <v>41.572299999999998</v>
      </c>
      <c r="N114654">
        <v>41.572299999999998</v>
      </c>
      <c r="O114654">
        <v>53.99</v>
      </c>
    </row>
    <row r="114655" spans="1:15" x14ac:dyDescent="0.35">
      <c r="A114655">
        <v>72415001</v>
      </c>
      <c r="B114655">
        <v>-1</v>
      </c>
      <c r="C114655">
        <v>16616</v>
      </c>
      <c r="D114655">
        <v>359</v>
      </c>
      <c r="E114655">
        <v>20200507</v>
      </c>
      <c r="F114655">
        <v>20200517</v>
      </c>
      <c r="G114655">
        <v>20200514</v>
      </c>
      <c r="H114655">
        <v>9</v>
      </c>
      <c r="I114655">
        <v>1</v>
      </c>
      <c r="J114655">
        <v>2294.9899999999998</v>
      </c>
      <c r="K114655">
        <v>2294.9899999999998</v>
      </c>
      <c r="L114655">
        <v>0</v>
      </c>
      <c r="M114655">
        <v>1251.9812999999999</v>
      </c>
      <c r="N114655">
        <v>1251.9812999999999</v>
      </c>
      <c r="O114655">
        <v>2294.9899999999998</v>
      </c>
    </row>
    <row r="114656" spans="1:15" x14ac:dyDescent="0.35">
      <c r="A114656">
        <v>72415002</v>
      </c>
      <c r="B114656">
        <v>-1</v>
      </c>
      <c r="C114656">
        <v>16616</v>
      </c>
      <c r="D114656">
        <v>528</v>
      </c>
      <c r="E114656">
        <v>20200507</v>
      </c>
      <c r="F114656">
        <v>20200517</v>
      </c>
      <c r="G114656">
        <v>20200514</v>
      </c>
      <c r="H114656">
        <v>9</v>
      </c>
      <c r="I114656">
        <v>1</v>
      </c>
      <c r="J114656">
        <v>4.99</v>
      </c>
      <c r="K114656">
        <v>4.99</v>
      </c>
      <c r="L114656">
        <v>0</v>
      </c>
      <c r="M114656">
        <v>1.8663000000000001</v>
      </c>
      <c r="N114656">
        <v>1.8663000000000001</v>
      </c>
      <c r="O114656">
        <v>4.99</v>
      </c>
    </row>
    <row r="114657" spans="1:15" x14ac:dyDescent="0.35">
      <c r="A114657">
        <v>72415003</v>
      </c>
      <c r="B114657">
        <v>-1</v>
      </c>
      <c r="C114657">
        <v>16616</v>
      </c>
      <c r="D114657">
        <v>537</v>
      </c>
      <c r="E114657">
        <v>20200507</v>
      </c>
      <c r="F114657">
        <v>20200517</v>
      </c>
      <c r="G114657">
        <v>20200514</v>
      </c>
      <c r="H114657">
        <v>9</v>
      </c>
      <c r="I114657">
        <v>1</v>
      </c>
      <c r="J114657">
        <v>35</v>
      </c>
      <c r="K114657">
        <v>35</v>
      </c>
      <c r="L114657">
        <v>0</v>
      </c>
      <c r="M114657">
        <v>13.09</v>
      </c>
      <c r="N114657">
        <v>13.09</v>
      </c>
      <c r="O114657">
        <v>35</v>
      </c>
    </row>
    <row r="114658" spans="1:15" x14ac:dyDescent="0.35">
      <c r="A114658">
        <v>72415004</v>
      </c>
      <c r="B114658">
        <v>-1</v>
      </c>
      <c r="C114658">
        <v>16616</v>
      </c>
      <c r="D114658">
        <v>480</v>
      </c>
      <c r="E114658">
        <v>20200507</v>
      </c>
      <c r="F114658">
        <v>20200517</v>
      </c>
      <c r="G114658">
        <v>20200514</v>
      </c>
      <c r="H114658">
        <v>9</v>
      </c>
      <c r="I114658">
        <v>1</v>
      </c>
      <c r="J114658">
        <v>2.29</v>
      </c>
      <c r="K114658">
        <v>2.29</v>
      </c>
      <c r="L114658">
        <v>0</v>
      </c>
      <c r="M114658">
        <v>0.85650000000000004</v>
      </c>
      <c r="N114658">
        <v>0.85650000000000004</v>
      </c>
      <c r="O114658">
        <v>2.29</v>
      </c>
    </row>
    <row r="114659" spans="1:15" x14ac:dyDescent="0.35">
      <c r="A114659">
        <v>72416001</v>
      </c>
      <c r="B114659">
        <v>-1</v>
      </c>
      <c r="C114659">
        <v>16630</v>
      </c>
      <c r="D114659">
        <v>355</v>
      </c>
      <c r="E114659">
        <v>20200507</v>
      </c>
      <c r="F114659">
        <v>20200517</v>
      </c>
      <c r="G114659">
        <v>20200514</v>
      </c>
      <c r="H114659">
        <v>9</v>
      </c>
      <c r="I114659">
        <v>1</v>
      </c>
      <c r="J114659">
        <v>2319.9899999999998</v>
      </c>
      <c r="K114659">
        <v>2319.9899999999998</v>
      </c>
      <c r="L114659">
        <v>0</v>
      </c>
      <c r="M114659">
        <v>1265.6195</v>
      </c>
      <c r="N114659">
        <v>1265.6195</v>
      </c>
      <c r="O114659">
        <v>2319.9899999999998</v>
      </c>
    </row>
    <row r="114660" spans="1:15" x14ac:dyDescent="0.35">
      <c r="A114660">
        <v>72416002</v>
      </c>
      <c r="B114660">
        <v>-1</v>
      </c>
      <c r="C114660">
        <v>16630</v>
      </c>
      <c r="D114660">
        <v>537</v>
      </c>
      <c r="E114660">
        <v>20200507</v>
      </c>
      <c r="F114660">
        <v>20200517</v>
      </c>
      <c r="G114660">
        <v>20200514</v>
      </c>
      <c r="H114660">
        <v>9</v>
      </c>
      <c r="I114660">
        <v>1</v>
      </c>
      <c r="J114660">
        <v>35</v>
      </c>
      <c r="K114660">
        <v>35</v>
      </c>
      <c r="L114660">
        <v>0</v>
      </c>
      <c r="M114660">
        <v>13.09</v>
      </c>
      <c r="N114660">
        <v>13.09</v>
      </c>
      <c r="O114660">
        <v>35</v>
      </c>
    </row>
    <row r="114661" spans="1:15" x14ac:dyDescent="0.35">
      <c r="A114661">
        <v>72416003</v>
      </c>
      <c r="B114661">
        <v>-1</v>
      </c>
      <c r="C114661">
        <v>16630</v>
      </c>
      <c r="D114661">
        <v>528</v>
      </c>
      <c r="E114661">
        <v>20200507</v>
      </c>
      <c r="F114661">
        <v>20200517</v>
      </c>
      <c r="G114661">
        <v>20200514</v>
      </c>
      <c r="H114661">
        <v>9</v>
      </c>
      <c r="I114661">
        <v>1</v>
      </c>
      <c r="J114661">
        <v>4.99</v>
      </c>
      <c r="K114661">
        <v>4.99</v>
      </c>
      <c r="L114661">
        <v>0</v>
      </c>
      <c r="M114661">
        <v>1.8663000000000001</v>
      </c>
      <c r="N114661">
        <v>1.8663000000000001</v>
      </c>
      <c r="O114661">
        <v>4.99</v>
      </c>
    </row>
    <row r="114662" spans="1:15" x14ac:dyDescent="0.35">
      <c r="A114662">
        <v>72416004</v>
      </c>
      <c r="B114662">
        <v>-1</v>
      </c>
      <c r="C114662">
        <v>16630</v>
      </c>
      <c r="D114662">
        <v>222</v>
      </c>
      <c r="E114662">
        <v>20200507</v>
      </c>
      <c r="F114662">
        <v>20200517</v>
      </c>
      <c r="G114662">
        <v>20200514</v>
      </c>
      <c r="H114662">
        <v>9</v>
      </c>
      <c r="I114662">
        <v>1</v>
      </c>
      <c r="J114662">
        <v>34.99</v>
      </c>
      <c r="K114662">
        <v>34.99</v>
      </c>
      <c r="L114662">
        <v>0</v>
      </c>
      <c r="M114662">
        <v>13.0863</v>
      </c>
      <c r="N114662">
        <v>13.0863</v>
      </c>
      <c r="O114662">
        <v>34.99</v>
      </c>
    </row>
    <row r="114663" spans="1:15" x14ac:dyDescent="0.35">
      <c r="A114663">
        <v>72417001</v>
      </c>
      <c r="B114663">
        <v>-1</v>
      </c>
      <c r="C114663">
        <v>16495</v>
      </c>
      <c r="D114663">
        <v>359</v>
      </c>
      <c r="E114663">
        <v>20200507</v>
      </c>
      <c r="F114663">
        <v>20200517</v>
      </c>
      <c r="G114663">
        <v>20200514</v>
      </c>
      <c r="H114663">
        <v>9</v>
      </c>
      <c r="I114663">
        <v>1</v>
      </c>
      <c r="J114663">
        <v>2294.9899999999998</v>
      </c>
      <c r="K114663">
        <v>2294.9899999999998</v>
      </c>
      <c r="L114663">
        <v>0</v>
      </c>
      <c r="M114663">
        <v>1251.9812999999999</v>
      </c>
      <c r="N114663">
        <v>1251.9812999999999</v>
      </c>
      <c r="O114663">
        <v>2294.9899999999998</v>
      </c>
    </row>
    <row r="114664" spans="1:15" x14ac:dyDescent="0.35">
      <c r="A114664">
        <v>72417002</v>
      </c>
      <c r="B114664">
        <v>-1</v>
      </c>
      <c r="C114664">
        <v>16495</v>
      </c>
      <c r="D114664">
        <v>528</v>
      </c>
      <c r="E114664">
        <v>20200507</v>
      </c>
      <c r="F114664">
        <v>20200517</v>
      </c>
      <c r="G114664">
        <v>20200514</v>
      </c>
      <c r="H114664">
        <v>9</v>
      </c>
      <c r="I114664">
        <v>1</v>
      </c>
      <c r="J114664">
        <v>4.99</v>
      </c>
      <c r="K114664">
        <v>4.99</v>
      </c>
      <c r="L114664">
        <v>0</v>
      </c>
      <c r="M114664">
        <v>1.8663000000000001</v>
      </c>
      <c r="N114664">
        <v>1.8663000000000001</v>
      </c>
      <c r="O114664">
        <v>4.99</v>
      </c>
    </row>
    <row r="114665" spans="1:15" x14ac:dyDescent="0.35">
      <c r="A114665">
        <v>72417003</v>
      </c>
      <c r="B114665">
        <v>-1</v>
      </c>
      <c r="C114665">
        <v>16495</v>
      </c>
      <c r="D114665">
        <v>537</v>
      </c>
      <c r="E114665">
        <v>20200507</v>
      </c>
      <c r="F114665">
        <v>20200517</v>
      </c>
      <c r="G114665">
        <v>20200514</v>
      </c>
      <c r="H114665">
        <v>9</v>
      </c>
      <c r="I114665">
        <v>1</v>
      </c>
      <c r="J114665">
        <v>35</v>
      </c>
      <c r="K114665">
        <v>35</v>
      </c>
      <c r="L114665">
        <v>0</v>
      </c>
      <c r="M114665">
        <v>13.09</v>
      </c>
      <c r="N114665">
        <v>13.09</v>
      </c>
      <c r="O114665">
        <v>35</v>
      </c>
    </row>
    <row r="114666" spans="1:15" x14ac:dyDescent="0.35">
      <c r="A114666">
        <v>72417004</v>
      </c>
      <c r="B114666">
        <v>-1</v>
      </c>
      <c r="C114666">
        <v>16495</v>
      </c>
      <c r="D114666">
        <v>217</v>
      </c>
      <c r="E114666">
        <v>20200507</v>
      </c>
      <c r="F114666">
        <v>20200517</v>
      </c>
      <c r="G114666">
        <v>20200514</v>
      </c>
      <c r="H114666">
        <v>9</v>
      </c>
      <c r="I114666">
        <v>1</v>
      </c>
      <c r="J114666">
        <v>34.99</v>
      </c>
      <c r="K114666">
        <v>34.99</v>
      </c>
      <c r="L114666">
        <v>0</v>
      </c>
      <c r="M114666">
        <v>13.0863</v>
      </c>
      <c r="N114666">
        <v>13.0863</v>
      </c>
      <c r="O114666">
        <v>34.99</v>
      </c>
    </row>
    <row r="114667" spans="1:15" x14ac:dyDescent="0.35">
      <c r="A114667">
        <v>72417005</v>
      </c>
      <c r="B114667">
        <v>-1</v>
      </c>
      <c r="C114667">
        <v>16495</v>
      </c>
      <c r="D114667">
        <v>490</v>
      </c>
      <c r="E114667">
        <v>20200507</v>
      </c>
      <c r="F114667">
        <v>20200517</v>
      </c>
      <c r="G114667">
        <v>20200514</v>
      </c>
      <c r="H114667">
        <v>9</v>
      </c>
      <c r="I114667">
        <v>1</v>
      </c>
      <c r="J114667">
        <v>53.99</v>
      </c>
      <c r="K114667">
        <v>53.99</v>
      </c>
      <c r="L114667">
        <v>0</v>
      </c>
      <c r="M114667">
        <v>41.572299999999998</v>
      </c>
      <c r="N114667">
        <v>41.572299999999998</v>
      </c>
      <c r="O114667">
        <v>53.99</v>
      </c>
    </row>
    <row r="114668" spans="1:15" x14ac:dyDescent="0.35">
      <c r="A114668">
        <v>72418001</v>
      </c>
      <c r="B114668">
        <v>-1</v>
      </c>
      <c r="C114668">
        <v>13110</v>
      </c>
      <c r="D114668">
        <v>353</v>
      </c>
      <c r="E114668">
        <v>20200507</v>
      </c>
      <c r="F114668">
        <v>20200517</v>
      </c>
      <c r="G114668">
        <v>20200514</v>
      </c>
      <c r="H114668">
        <v>9</v>
      </c>
      <c r="I114668">
        <v>1</v>
      </c>
      <c r="J114668">
        <v>2319.9899999999998</v>
      </c>
      <c r="K114668">
        <v>2319.9899999999998</v>
      </c>
      <c r="L114668">
        <v>0</v>
      </c>
      <c r="M114668">
        <v>1265.6195</v>
      </c>
      <c r="N114668">
        <v>1265.6195</v>
      </c>
      <c r="O114668">
        <v>2319.9899999999998</v>
      </c>
    </row>
    <row r="114669" spans="1:15" x14ac:dyDescent="0.35">
      <c r="A114669">
        <v>72419001</v>
      </c>
      <c r="B114669">
        <v>-1</v>
      </c>
      <c r="C114669">
        <v>26647</v>
      </c>
      <c r="D114669">
        <v>570</v>
      </c>
      <c r="E114669">
        <v>20200507</v>
      </c>
      <c r="F114669">
        <v>20200517</v>
      </c>
      <c r="G114669">
        <v>20200514</v>
      </c>
      <c r="H114669">
        <v>4</v>
      </c>
      <c r="I114669">
        <v>1</v>
      </c>
      <c r="J114669">
        <v>742.35</v>
      </c>
      <c r="K114669">
        <v>742.35</v>
      </c>
      <c r="L114669">
        <v>0</v>
      </c>
      <c r="M114669">
        <v>461.44479999999999</v>
      </c>
      <c r="N114669">
        <v>461.44479999999999</v>
      </c>
      <c r="O114669">
        <v>742.35</v>
      </c>
    </row>
    <row r="114670" spans="1:15" x14ac:dyDescent="0.35">
      <c r="A114670">
        <v>72419002</v>
      </c>
      <c r="B114670">
        <v>-1</v>
      </c>
      <c r="C114670">
        <v>26647</v>
      </c>
      <c r="D114670">
        <v>472</v>
      </c>
      <c r="E114670">
        <v>20200507</v>
      </c>
      <c r="F114670">
        <v>20200517</v>
      </c>
      <c r="G114670">
        <v>20200514</v>
      </c>
      <c r="H114670">
        <v>4</v>
      </c>
      <c r="I114670">
        <v>1</v>
      </c>
      <c r="J114670">
        <v>63.5</v>
      </c>
      <c r="K114670">
        <v>63.5</v>
      </c>
      <c r="L114670">
        <v>0</v>
      </c>
      <c r="M114670">
        <v>23.748999999999999</v>
      </c>
      <c r="N114670">
        <v>23.748999999999999</v>
      </c>
      <c r="O114670">
        <v>63.5</v>
      </c>
    </row>
    <row r="114671" spans="1:15" x14ac:dyDescent="0.35">
      <c r="A114671">
        <v>72419003</v>
      </c>
      <c r="B114671">
        <v>-1</v>
      </c>
      <c r="C114671">
        <v>26647</v>
      </c>
      <c r="D114671">
        <v>217</v>
      </c>
      <c r="E114671">
        <v>20200507</v>
      </c>
      <c r="F114671">
        <v>20200517</v>
      </c>
      <c r="G114671">
        <v>20200514</v>
      </c>
      <c r="H114671">
        <v>4</v>
      </c>
      <c r="I114671">
        <v>1</v>
      </c>
      <c r="J114671">
        <v>34.99</v>
      </c>
      <c r="K114671">
        <v>34.99</v>
      </c>
      <c r="L114671">
        <v>0</v>
      </c>
      <c r="M114671">
        <v>13.0863</v>
      </c>
      <c r="N114671">
        <v>13.0863</v>
      </c>
      <c r="O114671">
        <v>34.99</v>
      </c>
    </row>
    <row r="114672" spans="1:15" x14ac:dyDescent="0.35">
      <c r="A114672">
        <v>72420001</v>
      </c>
      <c r="B114672">
        <v>-1</v>
      </c>
      <c r="C114672">
        <v>16000</v>
      </c>
      <c r="D114672">
        <v>574</v>
      </c>
      <c r="E114672">
        <v>20200507</v>
      </c>
      <c r="F114672">
        <v>20200517</v>
      </c>
      <c r="G114672">
        <v>20200514</v>
      </c>
      <c r="H114672">
        <v>6</v>
      </c>
      <c r="I114672">
        <v>1</v>
      </c>
      <c r="J114672">
        <v>2384.0700000000002</v>
      </c>
      <c r="K114672">
        <v>2384.0700000000002</v>
      </c>
      <c r="L114672">
        <v>0</v>
      </c>
      <c r="M114672">
        <v>1481.9378999999999</v>
      </c>
      <c r="N114672">
        <v>1481.9378999999999</v>
      </c>
      <c r="O114672">
        <v>2384.0700000000002</v>
      </c>
    </row>
    <row r="114673" spans="1:15" x14ac:dyDescent="0.35">
      <c r="A114673">
        <v>72420002</v>
      </c>
      <c r="B114673">
        <v>-1</v>
      </c>
      <c r="C114673">
        <v>16000</v>
      </c>
      <c r="D114673">
        <v>222</v>
      </c>
      <c r="E114673">
        <v>20200507</v>
      </c>
      <c r="F114673">
        <v>20200517</v>
      </c>
      <c r="G114673">
        <v>20200514</v>
      </c>
      <c r="H114673">
        <v>6</v>
      </c>
      <c r="I114673">
        <v>1</v>
      </c>
      <c r="J114673">
        <v>34.99</v>
      </c>
      <c r="K114673">
        <v>34.99</v>
      </c>
      <c r="L114673">
        <v>0</v>
      </c>
      <c r="M114673">
        <v>13.0863</v>
      </c>
      <c r="N114673">
        <v>13.0863</v>
      </c>
      <c r="O114673">
        <v>34.99</v>
      </c>
    </row>
    <row r="114674" spans="1:15" x14ac:dyDescent="0.35">
      <c r="A114674">
        <v>72421001</v>
      </c>
      <c r="B114674">
        <v>-1</v>
      </c>
      <c r="C114674">
        <v>24309</v>
      </c>
      <c r="D114674">
        <v>579</v>
      </c>
      <c r="E114674">
        <v>20200507</v>
      </c>
      <c r="F114674">
        <v>20200517</v>
      </c>
      <c r="G114674">
        <v>20200514</v>
      </c>
      <c r="H114674">
        <v>6</v>
      </c>
      <c r="I114674">
        <v>1</v>
      </c>
      <c r="J114674">
        <v>1214.8499999999999</v>
      </c>
      <c r="K114674">
        <v>1214.8499999999999</v>
      </c>
      <c r="L114674">
        <v>0</v>
      </c>
      <c r="M114674">
        <v>755.1508</v>
      </c>
      <c r="N114674">
        <v>755.1508</v>
      </c>
      <c r="O114674">
        <v>1214.8499999999999</v>
      </c>
    </row>
    <row r="114675" spans="1:15" x14ac:dyDescent="0.35">
      <c r="A114675">
        <v>72422001</v>
      </c>
      <c r="B114675">
        <v>-1</v>
      </c>
      <c r="C114675">
        <v>24332</v>
      </c>
      <c r="D114675">
        <v>578</v>
      </c>
      <c r="E114675">
        <v>20200507</v>
      </c>
      <c r="F114675">
        <v>20200517</v>
      </c>
      <c r="G114675">
        <v>20200514</v>
      </c>
      <c r="H114675">
        <v>6</v>
      </c>
      <c r="I114675">
        <v>1</v>
      </c>
      <c r="J114675">
        <v>1214.8499999999999</v>
      </c>
      <c r="K114675">
        <v>1214.8499999999999</v>
      </c>
      <c r="L114675">
        <v>0</v>
      </c>
      <c r="M114675">
        <v>755.1508</v>
      </c>
      <c r="N114675">
        <v>755.1508</v>
      </c>
      <c r="O114675">
        <v>1214.8499999999999</v>
      </c>
    </row>
    <row r="114676" spans="1:15" x14ac:dyDescent="0.35">
      <c r="A114676">
        <v>72422002</v>
      </c>
      <c r="B114676">
        <v>-1</v>
      </c>
      <c r="C114676">
        <v>24332</v>
      </c>
      <c r="D114676">
        <v>479</v>
      </c>
      <c r="E114676">
        <v>20200507</v>
      </c>
      <c r="F114676">
        <v>20200517</v>
      </c>
      <c r="G114676">
        <v>20200514</v>
      </c>
      <c r="H114676">
        <v>6</v>
      </c>
      <c r="I114676">
        <v>1</v>
      </c>
      <c r="J114676">
        <v>8.99</v>
      </c>
      <c r="K114676">
        <v>8.99</v>
      </c>
      <c r="L114676">
        <v>0</v>
      </c>
      <c r="M114676">
        <v>3.3622999999999998</v>
      </c>
      <c r="N114676">
        <v>3.3622999999999998</v>
      </c>
      <c r="O114676">
        <v>8.99</v>
      </c>
    </row>
    <row r="114677" spans="1:15" x14ac:dyDescent="0.35">
      <c r="A114677">
        <v>72422003</v>
      </c>
      <c r="B114677">
        <v>-1</v>
      </c>
      <c r="C114677">
        <v>24332</v>
      </c>
      <c r="D114677">
        <v>225</v>
      </c>
      <c r="E114677">
        <v>20200507</v>
      </c>
      <c r="F114677">
        <v>20200517</v>
      </c>
      <c r="G114677">
        <v>20200514</v>
      </c>
      <c r="H114677">
        <v>6</v>
      </c>
      <c r="I114677">
        <v>1</v>
      </c>
      <c r="J114677">
        <v>8.99</v>
      </c>
      <c r="K114677">
        <v>8.99</v>
      </c>
      <c r="L114677">
        <v>0</v>
      </c>
      <c r="M114677">
        <v>6.9222999999999999</v>
      </c>
      <c r="N114677">
        <v>6.9222999999999999</v>
      </c>
      <c r="O114677">
        <v>8.99</v>
      </c>
    </row>
    <row r="114678" spans="1:15" x14ac:dyDescent="0.35">
      <c r="A114678">
        <v>72422004</v>
      </c>
      <c r="B114678">
        <v>-1</v>
      </c>
      <c r="C114678">
        <v>24332</v>
      </c>
      <c r="D114678">
        <v>477</v>
      </c>
      <c r="E114678">
        <v>20200507</v>
      </c>
      <c r="F114678">
        <v>20200517</v>
      </c>
      <c r="G114678">
        <v>20200514</v>
      </c>
      <c r="H114678">
        <v>6</v>
      </c>
      <c r="I114678">
        <v>1</v>
      </c>
      <c r="J114678">
        <v>4.99</v>
      </c>
      <c r="K114678">
        <v>4.99</v>
      </c>
      <c r="L114678">
        <v>0</v>
      </c>
      <c r="M114678">
        <v>1.8663000000000001</v>
      </c>
      <c r="N114678">
        <v>1.8663000000000001</v>
      </c>
      <c r="O114678">
        <v>4.99</v>
      </c>
    </row>
    <row r="114679" spans="1:15" x14ac:dyDescent="0.35">
      <c r="A114679">
        <v>72423001</v>
      </c>
      <c r="B114679">
        <v>-1</v>
      </c>
      <c r="C114679">
        <v>25063</v>
      </c>
      <c r="D114679">
        <v>575</v>
      </c>
      <c r="E114679">
        <v>20200507</v>
      </c>
      <c r="F114679">
        <v>20200517</v>
      </c>
      <c r="G114679">
        <v>20200514</v>
      </c>
      <c r="H114679">
        <v>1</v>
      </c>
      <c r="I114679">
        <v>1</v>
      </c>
      <c r="J114679">
        <v>2384.0700000000002</v>
      </c>
      <c r="K114679">
        <v>2384.0700000000002</v>
      </c>
      <c r="L114679">
        <v>0</v>
      </c>
      <c r="M114679">
        <v>1481.9378999999999</v>
      </c>
      <c r="N114679">
        <v>1481.9378999999999</v>
      </c>
      <c r="O114679">
        <v>2384.0700000000002</v>
      </c>
    </row>
    <row r="114680" spans="1:15" x14ac:dyDescent="0.35">
      <c r="A114680">
        <v>72423002</v>
      </c>
      <c r="B114680">
        <v>-1</v>
      </c>
      <c r="C114680">
        <v>25063</v>
      </c>
      <c r="D114680">
        <v>222</v>
      </c>
      <c r="E114680">
        <v>20200507</v>
      </c>
      <c r="F114680">
        <v>20200517</v>
      </c>
      <c r="G114680">
        <v>20200514</v>
      </c>
      <c r="H114680">
        <v>1</v>
      </c>
      <c r="I114680">
        <v>1</v>
      </c>
      <c r="J114680">
        <v>34.99</v>
      </c>
      <c r="K114680">
        <v>34.99</v>
      </c>
      <c r="L114680">
        <v>0</v>
      </c>
      <c r="M114680">
        <v>13.0863</v>
      </c>
      <c r="N114680">
        <v>13.0863</v>
      </c>
      <c r="O114680">
        <v>34.99</v>
      </c>
    </row>
    <row r="114681" spans="1:15" x14ac:dyDescent="0.35">
      <c r="A114681">
        <v>72424001</v>
      </c>
      <c r="B114681">
        <v>-1</v>
      </c>
      <c r="C114681">
        <v>28257</v>
      </c>
      <c r="D114681">
        <v>574</v>
      </c>
      <c r="E114681">
        <v>20200507</v>
      </c>
      <c r="F114681">
        <v>20200517</v>
      </c>
      <c r="G114681">
        <v>20200514</v>
      </c>
      <c r="H114681">
        <v>1</v>
      </c>
      <c r="I114681">
        <v>1</v>
      </c>
      <c r="J114681">
        <v>2384.0700000000002</v>
      </c>
      <c r="K114681">
        <v>2384.0700000000002</v>
      </c>
      <c r="L114681">
        <v>0</v>
      </c>
      <c r="M114681">
        <v>1481.9378999999999</v>
      </c>
      <c r="N114681">
        <v>1481.9378999999999</v>
      </c>
      <c r="O114681">
        <v>2384.0700000000002</v>
      </c>
    </row>
    <row r="114682" spans="1:15" x14ac:dyDescent="0.35">
      <c r="A114682">
        <v>72424002</v>
      </c>
      <c r="B114682">
        <v>-1</v>
      </c>
      <c r="C114682">
        <v>28257</v>
      </c>
      <c r="D114682">
        <v>477</v>
      </c>
      <c r="E114682">
        <v>20200507</v>
      </c>
      <c r="F114682">
        <v>20200517</v>
      </c>
      <c r="G114682">
        <v>20200514</v>
      </c>
      <c r="H114682">
        <v>1</v>
      </c>
      <c r="I114682">
        <v>1</v>
      </c>
      <c r="J114682">
        <v>4.99</v>
      </c>
      <c r="K114682">
        <v>4.99</v>
      </c>
      <c r="L114682">
        <v>0</v>
      </c>
      <c r="M114682">
        <v>1.8663000000000001</v>
      </c>
      <c r="N114682">
        <v>1.8663000000000001</v>
      </c>
      <c r="O114682">
        <v>4.99</v>
      </c>
    </row>
    <row r="114683" spans="1:15" x14ac:dyDescent="0.35">
      <c r="A114683">
        <v>72424003</v>
      </c>
      <c r="B114683">
        <v>-1</v>
      </c>
      <c r="C114683">
        <v>28257</v>
      </c>
      <c r="D114683">
        <v>479</v>
      </c>
      <c r="E114683">
        <v>20200507</v>
      </c>
      <c r="F114683">
        <v>20200517</v>
      </c>
      <c r="G114683">
        <v>20200514</v>
      </c>
      <c r="H114683">
        <v>1</v>
      </c>
      <c r="I114683">
        <v>1</v>
      </c>
      <c r="J114683">
        <v>8.99</v>
      </c>
      <c r="K114683">
        <v>8.99</v>
      </c>
      <c r="L114683">
        <v>0</v>
      </c>
      <c r="M114683">
        <v>3.3622999999999998</v>
      </c>
      <c r="N114683">
        <v>3.3622999999999998</v>
      </c>
      <c r="O114683">
        <v>8.99</v>
      </c>
    </row>
    <row r="114684" spans="1:15" x14ac:dyDescent="0.35">
      <c r="A114684">
        <v>72425001</v>
      </c>
      <c r="B114684">
        <v>-1</v>
      </c>
      <c r="C114684">
        <v>15916</v>
      </c>
      <c r="D114684">
        <v>574</v>
      </c>
      <c r="E114684">
        <v>20200507</v>
      </c>
      <c r="F114684">
        <v>20200517</v>
      </c>
      <c r="G114684">
        <v>20200514</v>
      </c>
      <c r="H114684">
        <v>6</v>
      </c>
      <c r="I114684">
        <v>1</v>
      </c>
      <c r="J114684">
        <v>2384.0700000000002</v>
      </c>
      <c r="K114684">
        <v>2384.0700000000002</v>
      </c>
      <c r="L114684">
        <v>0</v>
      </c>
      <c r="M114684">
        <v>1481.9378999999999</v>
      </c>
      <c r="N114684">
        <v>1481.9378999999999</v>
      </c>
      <c r="O114684">
        <v>2384.0700000000002</v>
      </c>
    </row>
    <row r="114685" spans="1:15" x14ac:dyDescent="0.35">
      <c r="A114685">
        <v>72425002</v>
      </c>
      <c r="B114685">
        <v>-1</v>
      </c>
      <c r="C114685">
        <v>15916</v>
      </c>
      <c r="D114685">
        <v>477</v>
      </c>
      <c r="E114685">
        <v>20200507</v>
      </c>
      <c r="F114685">
        <v>20200517</v>
      </c>
      <c r="G114685">
        <v>20200514</v>
      </c>
      <c r="H114685">
        <v>6</v>
      </c>
      <c r="I114685">
        <v>1</v>
      </c>
      <c r="J114685">
        <v>4.99</v>
      </c>
      <c r="K114685">
        <v>4.99</v>
      </c>
      <c r="L114685">
        <v>0</v>
      </c>
      <c r="M114685">
        <v>1.8663000000000001</v>
      </c>
      <c r="N114685">
        <v>1.8663000000000001</v>
      </c>
      <c r="O114685">
        <v>4.99</v>
      </c>
    </row>
    <row r="114686" spans="1:15" x14ac:dyDescent="0.35">
      <c r="A114686">
        <v>72425003</v>
      </c>
      <c r="B114686">
        <v>-1</v>
      </c>
      <c r="C114686">
        <v>15916</v>
      </c>
      <c r="D114686">
        <v>479</v>
      </c>
      <c r="E114686">
        <v>20200507</v>
      </c>
      <c r="F114686">
        <v>20200517</v>
      </c>
      <c r="G114686">
        <v>20200514</v>
      </c>
      <c r="H114686">
        <v>6</v>
      </c>
      <c r="I114686">
        <v>1</v>
      </c>
      <c r="J114686">
        <v>8.99</v>
      </c>
      <c r="K114686">
        <v>8.99</v>
      </c>
      <c r="L114686">
        <v>0</v>
      </c>
      <c r="M114686">
        <v>3.3622999999999998</v>
      </c>
      <c r="N114686">
        <v>3.3622999999999998</v>
      </c>
      <c r="O114686">
        <v>8.99</v>
      </c>
    </row>
    <row r="114687" spans="1:15" x14ac:dyDescent="0.35">
      <c r="A114687">
        <v>72425004</v>
      </c>
      <c r="B114687">
        <v>-1</v>
      </c>
      <c r="C114687">
        <v>15916</v>
      </c>
      <c r="D114687">
        <v>487</v>
      </c>
      <c r="E114687">
        <v>20200507</v>
      </c>
      <c r="F114687">
        <v>20200517</v>
      </c>
      <c r="G114687">
        <v>20200514</v>
      </c>
      <c r="H114687">
        <v>6</v>
      </c>
      <c r="I114687">
        <v>1</v>
      </c>
      <c r="J114687">
        <v>54.99</v>
      </c>
      <c r="K114687">
        <v>54.99</v>
      </c>
      <c r="L114687">
        <v>0</v>
      </c>
      <c r="M114687">
        <v>20.566299999999998</v>
      </c>
      <c r="N114687">
        <v>20.566299999999998</v>
      </c>
      <c r="O114687">
        <v>54.99</v>
      </c>
    </row>
    <row r="114688" spans="1:15" x14ac:dyDescent="0.35">
      <c r="A114688">
        <v>72425005</v>
      </c>
      <c r="B114688">
        <v>-1</v>
      </c>
      <c r="C114688">
        <v>15916</v>
      </c>
      <c r="D114688">
        <v>484</v>
      </c>
      <c r="E114688">
        <v>20200507</v>
      </c>
      <c r="F114688">
        <v>20200517</v>
      </c>
      <c r="G114688">
        <v>20200514</v>
      </c>
      <c r="H114688">
        <v>6</v>
      </c>
      <c r="I114688">
        <v>1</v>
      </c>
      <c r="J114688">
        <v>7.95</v>
      </c>
      <c r="K114688">
        <v>7.95</v>
      </c>
      <c r="L114688">
        <v>0</v>
      </c>
      <c r="M114688">
        <v>2.9733000000000001</v>
      </c>
      <c r="N114688">
        <v>2.9733000000000001</v>
      </c>
      <c r="O114688">
        <v>7.95</v>
      </c>
    </row>
    <row r="114689" spans="1:15" x14ac:dyDescent="0.35">
      <c r="A114689">
        <v>72426001</v>
      </c>
      <c r="B114689">
        <v>-1</v>
      </c>
      <c r="C114689">
        <v>28195</v>
      </c>
      <c r="D114689">
        <v>584</v>
      </c>
      <c r="E114689">
        <v>20200507</v>
      </c>
      <c r="F114689">
        <v>20200517</v>
      </c>
      <c r="G114689">
        <v>20200514</v>
      </c>
      <c r="H114689">
        <v>6</v>
      </c>
      <c r="I114689">
        <v>1</v>
      </c>
      <c r="J114689">
        <v>539.99</v>
      </c>
      <c r="K114689">
        <v>539.99</v>
      </c>
      <c r="L114689">
        <v>0</v>
      </c>
      <c r="M114689">
        <v>343.64960000000002</v>
      </c>
      <c r="N114689">
        <v>343.64960000000002</v>
      </c>
      <c r="O114689">
        <v>539.99</v>
      </c>
    </row>
    <row r="114690" spans="1:15" x14ac:dyDescent="0.35">
      <c r="A114690">
        <v>72426002</v>
      </c>
      <c r="B114690">
        <v>-1</v>
      </c>
      <c r="C114690">
        <v>28195</v>
      </c>
      <c r="D114690">
        <v>217</v>
      </c>
      <c r="E114690">
        <v>20200507</v>
      </c>
      <c r="F114690">
        <v>20200517</v>
      </c>
      <c r="G114690">
        <v>20200514</v>
      </c>
      <c r="H114690">
        <v>6</v>
      </c>
      <c r="I114690">
        <v>1</v>
      </c>
      <c r="J114690">
        <v>34.99</v>
      </c>
      <c r="K114690">
        <v>34.99</v>
      </c>
      <c r="L114690">
        <v>0</v>
      </c>
      <c r="M114690">
        <v>13.0863</v>
      </c>
      <c r="N114690">
        <v>13.0863</v>
      </c>
      <c r="O114690">
        <v>34.99</v>
      </c>
    </row>
    <row r="114691" spans="1:15" x14ac:dyDescent="0.35">
      <c r="A114691">
        <v>72427001</v>
      </c>
      <c r="B114691">
        <v>-1</v>
      </c>
      <c r="C114691">
        <v>24323</v>
      </c>
      <c r="D114691">
        <v>606</v>
      </c>
      <c r="E114691">
        <v>20200507</v>
      </c>
      <c r="F114691">
        <v>20200517</v>
      </c>
      <c r="G114691">
        <v>20200514</v>
      </c>
      <c r="H114691">
        <v>4</v>
      </c>
      <c r="I114691">
        <v>1</v>
      </c>
      <c r="J114691">
        <v>539.99</v>
      </c>
      <c r="K114691">
        <v>539.99</v>
      </c>
      <c r="L114691">
        <v>0</v>
      </c>
      <c r="M114691">
        <v>343.64960000000002</v>
      </c>
      <c r="N114691">
        <v>343.64960000000002</v>
      </c>
      <c r="O114691">
        <v>539.99</v>
      </c>
    </row>
    <row r="114692" spans="1:15" x14ac:dyDescent="0.35">
      <c r="A114692">
        <v>72427002</v>
      </c>
      <c r="B114692">
        <v>-1</v>
      </c>
      <c r="C114692">
        <v>24323</v>
      </c>
      <c r="D114692">
        <v>529</v>
      </c>
      <c r="E114692">
        <v>20200507</v>
      </c>
      <c r="F114692">
        <v>20200517</v>
      </c>
      <c r="G114692">
        <v>20200514</v>
      </c>
      <c r="H114692">
        <v>4</v>
      </c>
      <c r="I114692">
        <v>1</v>
      </c>
      <c r="J114692">
        <v>3.99</v>
      </c>
      <c r="K114692">
        <v>3.99</v>
      </c>
      <c r="L114692">
        <v>0</v>
      </c>
      <c r="M114692">
        <v>1.4923</v>
      </c>
      <c r="N114692">
        <v>1.4923</v>
      </c>
      <c r="O114692">
        <v>3.99</v>
      </c>
    </row>
    <row r="114693" spans="1:15" x14ac:dyDescent="0.35">
      <c r="A114693">
        <v>72427003</v>
      </c>
      <c r="B114693">
        <v>-1</v>
      </c>
      <c r="C114693">
        <v>24323</v>
      </c>
      <c r="D114693">
        <v>538</v>
      </c>
      <c r="E114693">
        <v>20200507</v>
      </c>
      <c r="F114693">
        <v>20200517</v>
      </c>
      <c r="G114693">
        <v>20200514</v>
      </c>
      <c r="H114693">
        <v>4</v>
      </c>
      <c r="I114693">
        <v>1</v>
      </c>
      <c r="J114693">
        <v>21.49</v>
      </c>
      <c r="K114693">
        <v>21.49</v>
      </c>
      <c r="L114693">
        <v>0</v>
      </c>
      <c r="M114693">
        <v>8.0373000000000001</v>
      </c>
      <c r="N114693">
        <v>8.0373000000000001</v>
      </c>
      <c r="O114693">
        <v>21.49</v>
      </c>
    </row>
    <row r="114694" spans="1:15" x14ac:dyDescent="0.35">
      <c r="A114694">
        <v>72427004</v>
      </c>
      <c r="B114694">
        <v>-1</v>
      </c>
      <c r="C114694">
        <v>24323</v>
      </c>
      <c r="D114694">
        <v>222</v>
      </c>
      <c r="E114694">
        <v>20200507</v>
      </c>
      <c r="F114694">
        <v>20200517</v>
      </c>
      <c r="G114694">
        <v>20200514</v>
      </c>
      <c r="H114694">
        <v>4</v>
      </c>
      <c r="I114694">
        <v>1</v>
      </c>
      <c r="J114694">
        <v>34.99</v>
      </c>
      <c r="K114694">
        <v>34.99</v>
      </c>
      <c r="L114694">
        <v>0</v>
      </c>
      <c r="M114694">
        <v>13.0863</v>
      </c>
      <c r="N114694">
        <v>13.0863</v>
      </c>
      <c r="O114694">
        <v>34.99</v>
      </c>
    </row>
    <row r="114695" spans="1:15" x14ac:dyDescent="0.35">
      <c r="A114695">
        <v>72428001</v>
      </c>
      <c r="B114695">
        <v>-1</v>
      </c>
      <c r="C114695">
        <v>24221</v>
      </c>
      <c r="D114695">
        <v>606</v>
      </c>
      <c r="E114695">
        <v>20200507</v>
      </c>
      <c r="F114695">
        <v>20200517</v>
      </c>
      <c r="G114695">
        <v>20200514</v>
      </c>
      <c r="H114695">
        <v>4</v>
      </c>
      <c r="I114695">
        <v>1</v>
      </c>
      <c r="J114695">
        <v>539.99</v>
      </c>
      <c r="K114695">
        <v>539.99</v>
      </c>
      <c r="L114695">
        <v>0</v>
      </c>
      <c r="M114695">
        <v>343.64960000000002</v>
      </c>
      <c r="N114695">
        <v>343.64960000000002</v>
      </c>
      <c r="O114695">
        <v>539.99</v>
      </c>
    </row>
    <row r="114696" spans="1:15" x14ac:dyDescent="0.35">
      <c r="A114696">
        <v>72428002</v>
      </c>
      <c r="B114696">
        <v>-1</v>
      </c>
      <c r="C114696">
        <v>24221</v>
      </c>
      <c r="D114696">
        <v>477</v>
      </c>
      <c r="E114696">
        <v>20200507</v>
      </c>
      <c r="F114696">
        <v>20200517</v>
      </c>
      <c r="G114696">
        <v>20200514</v>
      </c>
      <c r="H114696">
        <v>4</v>
      </c>
      <c r="I114696">
        <v>1</v>
      </c>
      <c r="J114696">
        <v>4.99</v>
      </c>
      <c r="K114696">
        <v>4.99</v>
      </c>
      <c r="L114696">
        <v>0</v>
      </c>
      <c r="M114696">
        <v>1.8663000000000001</v>
      </c>
      <c r="N114696">
        <v>1.8663000000000001</v>
      </c>
      <c r="O114696">
        <v>4.99</v>
      </c>
    </row>
    <row r="114697" spans="1:15" x14ac:dyDescent="0.35">
      <c r="A114697">
        <v>72428003</v>
      </c>
      <c r="B114697">
        <v>-1</v>
      </c>
      <c r="C114697">
        <v>24221</v>
      </c>
      <c r="D114697">
        <v>479</v>
      </c>
      <c r="E114697">
        <v>20200507</v>
      </c>
      <c r="F114697">
        <v>20200517</v>
      </c>
      <c r="G114697">
        <v>20200514</v>
      </c>
      <c r="H114697">
        <v>4</v>
      </c>
      <c r="I114697">
        <v>1</v>
      </c>
      <c r="J114697">
        <v>8.99</v>
      </c>
      <c r="K114697">
        <v>8.99</v>
      </c>
      <c r="L114697">
        <v>0</v>
      </c>
      <c r="M114697">
        <v>3.3622999999999998</v>
      </c>
      <c r="N114697">
        <v>3.3622999999999998</v>
      </c>
      <c r="O114697">
        <v>8.99</v>
      </c>
    </row>
    <row r="114698" spans="1:15" x14ac:dyDescent="0.35">
      <c r="A114698">
        <v>72429001</v>
      </c>
      <c r="B114698">
        <v>-1</v>
      </c>
      <c r="C114698">
        <v>22137</v>
      </c>
      <c r="D114698">
        <v>382</v>
      </c>
      <c r="E114698">
        <v>20200507</v>
      </c>
      <c r="F114698">
        <v>20200517</v>
      </c>
      <c r="G114698">
        <v>20200514</v>
      </c>
      <c r="H114698">
        <v>4</v>
      </c>
      <c r="I114698">
        <v>1</v>
      </c>
      <c r="J114698">
        <v>1120.49</v>
      </c>
      <c r="K114698">
        <v>1120.49</v>
      </c>
      <c r="L114698">
        <v>0</v>
      </c>
      <c r="M114698">
        <v>713.07979999999998</v>
      </c>
      <c r="N114698">
        <v>713.07979999999998</v>
      </c>
      <c r="O114698">
        <v>1120.49</v>
      </c>
    </row>
    <row r="114699" spans="1:15" x14ac:dyDescent="0.35">
      <c r="A114699">
        <v>72429002</v>
      </c>
      <c r="B114699">
        <v>-1</v>
      </c>
      <c r="C114699">
        <v>22137</v>
      </c>
      <c r="D114699">
        <v>539</v>
      </c>
      <c r="E114699">
        <v>20200507</v>
      </c>
      <c r="F114699">
        <v>20200517</v>
      </c>
      <c r="G114699">
        <v>20200514</v>
      </c>
      <c r="H114699">
        <v>4</v>
      </c>
      <c r="I114699">
        <v>1</v>
      </c>
      <c r="J114699">
        <v>24.99</v>
      </c>
      <c r="K114699">
        <v>24.99</v>
      </c>
      <c r="L114699">
        <v>0</v>
      </c>
      <c r="M114699">
        <v>9.3462999999999994</v>
      </c>
      <c r="N114699">
        <v>9.3462999999999994</v>
      </c>
      <c r="O114699">
        <v>24.99</v>
      </c>
    </row>
    <row r="114700" spans="1:15" x14ac:dyDescent="0.35">
      <c r="A114700">
        <v>72429003</v>
      </c>
      <c r="B114700">
        <v>-1</v>
      </c>
      <c r="C114700">
        <v>22137</v>
      </c>
      <c r="D114700">
        <v>529</v>
      </c>
      <c r="E114700">
        <v>20200507</v>
      </c>
      <c r="F114700">
        <v>20200517</v>
      </c>
      <c r="G114700">
        <v>20200514</v>
      </c>
      <c r="H114700">
        <v>4</v>
      </c>
      <c r="I114700">
        <v>1</v>
      </c>
      <c r="J114700">
        <v>3.99</v>
      </c>
      <c r="K114700">
        <v>3.99</v>
      </c>
      <c r="L114700">
        <v>0</v>
      </c>
      <c r="M114700">
        <v>1.4923</v>
      </c>
      <c r="N114700">
        <v>1.4923</v>
      </c>
      <c r="O114700">
        <v>3.99</v>
      </c>
    </row>
    <row r="114701" spans="1:15" x14ac:dyDescent="0.35">
      <c r="A114701">
        <v>72429004</v>
      </c>
      <c r="B114701">
        <v>-1</v>
      </c>
      <c r="C114701">
        <v>22137</v>
      </c>
      <c r="D114701">
        <v>217</v>
      </c>
      <c r="E114701">
        <v>20200507</v>
      </c>
      <c r="F114701">
        <v>20200517</v>
      </c>
      <c r="G114701">
        <v>20200514</v>
      </c>
      <c r="H114701">
        <v>4</v>
      </c>
      <c r="I114701">
        <v>1</v>
      </c>
      <c r="J114701">
        <v>34.99</v>
      </c>
      <c r="K114701">
        <v>34.99</v>
      </c>
      <c r="L114701">
        <v>0</v>
      </c>
      <c r="M114701">
        <v>13.0863</v>
      </c>
      <c r="N114701">
        <v>13.0863</v>
      </c>
      <c r="O114701">
        <v>34.99</v>
      </c>
    </row>
    <row r="114702" spans="1:15" x14ac:dyDescent="0.35">
      <c r="A114702">
        <v>72430001</v>
      </c>
      <c r="B114702">
        <v>-1</v>
      </c>
      <c r="C114702">
        <v>21929</v>
      </c>
      <c r="D114702">
        <v>390</v>
      </c>
      <c r="E114702">
        <v>20200507</v>
      </c>
      <c r="F114702">
        <v>20200517</v>
      </c>
      <c r="G114702">
        <v>20200514</v>
      </c>
      <c r="H114702">
        <v>4</v>
      </c>
      <c r="I114702">
        <v>1</v>
      </c>
      <c r="J114702">
        <v>1120.49</v>
      </c>
      <c r="K114702">
        <v>1120.49</v>
      </c>
      <c r="L114702">
        <v>0</v>
      </c>
      <c r="M114702">
        <v>713.07979999999998</v>
      </c>
      <c r="N114702">
        <v>713.07979999999998</v>
      </c>
      <c r="O114702">
        <v>1120.49</v>
      </c>
    </row>
    <row r="114703" spans="1:15" x14ac:dyDescent="0.35">
      <c r="A114703">
        <v>72430002</v>
      </c>
      <c r="B114703">
        <v>-1</v>
      </c>
      <c r="C114703">
        <v>21929</v>
      </c>
      <c r="D114703">
        <v>225</v>
      </c>
      <c r="E114703">
        <v>20200507</v>
      </c>
      <c r="F114703">
        <v>20200517</v>
      </c>
      <c r="G114703">
        <v>20200514</v>
      </c>
      <c r="H114703">
        <v>4</v>
      </c>
      <c r="I114703">
        <v>1</v>
      </c>
      <c r="J114703">
        <v>8.99</v>
      </c>
      <c r="K114703">
        <v>8.99</v>
      </c>
      <c r="L114703">
        <v>0</v>
      </c>
      <c r="M114703">
        <v>6.9222999999999999</v>
      </c>
      <c r="N114703">
        <v>6.9222999999999999</v>
      </c>
      <c r="O114703">
        <v>8.99</v>
      </c>
    </row>
    <row r="114704" spans="1:15" x14ac:dyDescent="0.35">
      <c r="A114704">
        <v>72430003</v>
      </c>
      <c r="B114704">
        <v>-1</v>
      </c>
      <c r="C114704">
        <v>21929</v>
      </c>
      <c r="D114704">
        <v>491</v>
      </c>
      <c r="E114704">
        <v>20200507</v>
      </c>
      <c r="F114704">
        <v>20200517</v>
      </c>
      <c r="G114704">
        <v>20200514</v>
      </c>
      <c r="H114704">
        <v>4</v>
      </c>
      <c r="I114704">
        <v>1</v>
      </c>
      <c r="J114704">
        <v>53.99</v>
      </c>
      <c r="K114704">
        <v>53.99</v>
      </c>
      <c r="L114704">
        <v>0</v>
      </c>
      <c r="M114704">
        <v>41.572299999999998</v>
      </c>
      <c r="N114704">
        <v>41.572299999999998</v>
      </c>
      <c r="O114704">
        <v>53.99</v>
      </c>
    </row>
    <row r="114705" spans="1:15" x14ac:dyDescent="0.35">
      <c r="A114705">
        <v>72431001</v>
      </c>
      <c r="B114705">
        <v>-1</v>
      </c>
      <c r="C114705">
        <v>21937</v>
      </c>
      <c r="D114705">
        <v>390</v>
      </c>
      <c r="E114705">
        <v>20200507</v>
      </c>
      <c r="F114705">
        <v>20200517</v>
      </c>
      <c r="G114705">
        <v>20200514</v>
      </c>
      <c r="H114705">
        <v>4</v>
      </c>
      <c r="I114705">
        <v>1</v>
      </c>
      <c r="J114705">
        <v>1120.49</v>
      </c>
      <c r="K114705">
        <v>1120.49</v>
      </c>
      <c r="L114705">
        <v>0</v>
      </c>
      <c r="M114705">
        <v>713.07979999999998</v>
      </c>
      <c r="N114705">
        <v>713.07979999999998</v>
      </c>
      <c r="O114705">
        <v>1120.49</v>
      </c>
    </row>
    <row r="114706" spans="1:15" x14ac:dyDescent="0.35">
      <c r="A114706">
        <v>72431002</v>
      </c>
      <c r="B114706">
        <v>-1</v>
      </c>
      <c r="C114706">
        <v>21937</v>
      </c>
      <c r="D114706">
        <v>479</v>
      </c>
      <c r="E114706">
        <v>20200507</v>
      </c>
      <c r="F114706">
        <v>20200517</v>
      </c>
      <c r="G114706">
        <v>20200514</v>
      </c>
      <c r="H114706">
        <v>4</v>
      </c>
      <c r="I114706">
        <v>1</v>
      </c>
      <c r="J114706">
        <v>8.99</v>
      </c>
      <c r="K114706">
        <v>8.99</v>
      </c>
      <c r="L114706">
        <v>0</v>
      </c>
      <c r="M114706">
        <v>3.3622999999999998</v>
      </c>
      <c r="N114706">
        <v>3.3622999999999998</v>
      </c>
      <c r="O114706">
        <v>8.99</v>
      </c>
    </row>
    <row r="114707" spans="1:15" x14ac:dyDescent="0.35">
      <c r="A114707">
        <v>72431003</v>
      </c>
      <c r="B114707">
        <v>-1</v>
      </c>
      <c r="C114707">
        <v>21937</v>
      </c>
      <c r="D114707">
        <v>477</v>
      </c>
      <c r="E114707">
        <v>20200507</v>
      </c>
      <c r="F114707">
        <v>20200517</v>
      </c>
      <c r="G114707">
        <v>20200514</v>
      </c>
      <c r="H114707">
        <v>4</v>
      </c>
      <c r="I114707">
        <v>1</v>
      </c>
      <c r="J114707">
        <v>4.99</v>
      </c>
      <c r="K114707">
        <v>4.99</v>
      </c>
      <c r="L114707">
        <v>0</v>
      </c>
      <c r="M114707">
        <v>1.8663000000000001</v>
      </c>
      <c r="N114707">
        <v>1.8663000000000001</v>
      </c>
      <c r="O114707">
        <v>4.99</v>
      </c>
    </row>
    <row r="114708" spans="1:15" x14ac:dyDescent="0.35">
      <c r="A114708">
        <v>72432001</v>
      </c>
      <c r="B114708">
        <v>-1</v>
      </c>
      <c r="C114708">
        <v>18091</v>
      </c>
      <c r="D114708">
        <v>582</v>
      </c>
      <c r="E114708">
        <v>20200507</v>
      </c>
      <c r="F114708">
        <v>20200517</v>
      </c>
      <c r="G114708">
        <v>20200514</v>
      </c>
      <c r="H114708">
        <v>6</v>
      </c>
      <c r="I114708">
        <v>1</v>
      </c>
      <c r="J114708">
        <v>1700.99</v>
      </c>
      <c r="K114708">
        <v>1700.99</v>
      </c>
      <c r="L114708">
        <v>0</v>
      </c>
      <c r="M114708">
        <v>1082.51</v>
      </c>
      <c r="N114708">
        <v>1082.51</v>
      </c>
      <c r="O114708">
        <v>1700.99</v>
      </c>
    </row>
    <row r="114709" spans="1:15" x14ac:dyDescent="0.35">
      <c r="A114709">
        <v>72432002</v>
      </c>
      <c r="B114709">
        <v>-1</v>
      </c>
      <c r="C114709">
        <v>18091</v>
      </c>
      <c r="D114709">
        <v>237</v>
      </c>
      <c r="E114709">
        <v>20200507</v>
      </c>
      <c r="F114709">
        <v>20200517</v>
      </c>
      <c r="G114709">
        <v>20200514</v>
      </c>
      <c r="H114709">
        <v>6</v>
      </c>
      <c r="I114709">
        <v>1</v>
      </c>
      <c r="J114709">
        <v>49.99</v>
      </c>
      <c r="K114709">
        <v>49.99</v>
      </c>
      <c r="L114709">
        <v>0</v>
      </c>
      <c r="M114709">
        <v>38.4923</v>
      </c>
      <c r="N114709">
        <v>38.4923</v>
      </c>
      <c r="O114709">
        <v>49.99</v>
      </c>
    </row>
    <row r="114710" spans="1:15" x14ac:dyDescent="0.35">
      <c r="A114710">
        <v>72433001</v>
      </c>
      <c r="B114710">
        <v>-1</v>
      </c>
      <c r="C114710">
        <v>22637</v>
      </c>
      <c r="D114710">
        <v>581</v>
      </c>
      <c r="E114710">
        <v>20200507</v>
      </c>
      <c r="F114710">
        <v>20200517</v>
      </c>
      <c r="G114710">
        <v>20200514</v>
      </c>
      <c r="H114710">
        <v>10</v>
      </c>
      <c r="I114710">
        <v>1</v>
      </c>
      <c r="J114710">
        <v>1700.99</v>
      </c>
      <c r="K114710">
        <v>1700.99</v>
      </c>
      <c r="L114710">
        <v>0</v>
      </c>
      <c r="M114710">
        <v>1082.51</v>
      </c>
      <c r="N114710">
        <v>1082.51</v>
      </c>
      <c r="O114710">
        <v>1700.99</v>
      </c>
    </row>
    <row r="114711" spans="1:15" x14ac:dyDescent="0.35">
      <c r="A114711">
        <v>72433002</v>
      </c>
      <c r="B114711">
        <v>-1</v>
      </c>
      <c r="C114711">
        <v>22637</v>
      </c>
      <c r="D114711">
        <v>477</v>
      </c>
      <c r="E114711">
        <v>20200507</v>
      </c>
      <c r="F114711">
        <v>20200517</v>
      </c>
      <c r="G114711">
        <v>20200514</v>
      </c>
      <c r="H114711">
        <v>10</v>
      </c>
      <c r="I114711">
        <v>1</v>
      </c>
      <c r="J114711">
        <v>4.99</v>
      </c>
      <c r="K114711">
        <v>4.99</v>
      </c>
      <c r="L114711">
        <v>0</v>
      </c>
      <c r="M114711">
        <v>1.8663000000000001</v>
      </c>
      <c r="N114711">
        <v>1.8663000000000001</v>
      </c>
      <c r="O114711">
        <v>4.99</v>
      </c>
    </row>
    <row r="114712" spans="1:15" x14ac:dyDescent="0.35">
      <c r="A114712">
        <v>72433003</v>
      </c>
      <c r="B114712">
        <v>-1</v>
      </c>
      <c r="C114712">
        <v>22637</v>
      </c>
      <c r="D114712">
        <v>479</v>
      </c>
      <c r="E114712">
        <v>20200507</v>
      </c>
      <c r="F114712">
        <v>20200517</v>
      </c>
      <c r="G114712">
        <v>20200514</v>
      </c>
      <c r="H114712">
        <v>10</v>
      </c>
      <c r="I114712">
        <v>1</v>
      </c>
      <c r="J114712">
        <v>8.99</v>
      </c>
      <c r="K114712">
        <v>8.99</v>
      </c>
      <c r="L114712">
        <v>0</v>
      </c>
      <c r="M114712">
        <v>3.3622999999999998</v>
      </c>
      <c r="N114712">
        <v>3.3622999999999998</v>
      </c>
      <c r="O114712">
        <v>8.99</v>
      </c>
    </row>
    <row r="114713" spans="1:15" x14ac:dyDescent="0.35">
      <c r="A114713">
        <v>72434001</v>
      </c>
      <c r="B114713">
        <v>-1</v>
      </c>
      <c r="C114713">
        <v>14164</v>
      </c>
      <c r="D114713">
        <v>584</v>
      </c>
      <c r="E114713">
        <v>20200507</v>
      </c>
      <c r="F114713">
        <v>20200517</v>
      </c>
      <c r="G114713">
        <v>20200514</v>
      </c>
      <c r="H114713">
        <v>8</v>
      </c>
      <c r="I114713">
        <v>1</v>
      </c>
      <c r="J114713">
        <v>539.99</v>
      </c>
      <c r="K114713">
        <v>539.99</v>
      </c>
      <c r="L114713">
        <v>0</v>
      </c>
      <c r="M114713">
        <v>343.64960000000002</v>
      </c>
      <c r="N114713">
        <v>343.64960000000002</v>
      </c>
      <c r="O114713">
        <v>539.99</v>
      </c>
    </row>
    <row r="114714" spans="1:15" x14ac:dyDescent="0.35">
      <c r="A114714">
        <v>72434002</v>
      </c>
      <c r="B114714">
        <v>-1</v>
      </c>
      <c r="C114714">
        <v>14164</v>
      </c>
      <c r="D114714">
        <v>538</v>
      </c>
      <c r="E114714">
        <v>20200507</v>
      </c>
      <c r="F114714">
        <v>20200517</v>
      </c>
      <c r="G114714">
        <v>20200514</v>
      </c>
      <c r="H114714">
        <v>8</v>
      </c>
      <c r="I114714">
        <v>1</v>
      </c>
      <c r="J114714">
        <v>21.49</v>
      </c>
      <c r="K114714">
        <v>21.49</v>
      </c>
      <c r="L114714">
        <v>0</v>
      </c>
      <c r="M114714">
        <v>8.0373000000000001</v>
      </c>
      <c r="N114714">
        <v>8.0373000000000001</v>
      </c>
      <c r="O114714">
        <v>21.49</v>
      </c>
    </row>
    <row r="114715" spans="1:15" x14ac:dyDescent="0.35">
      <c r="A114715">
        <v>72435001</v>
      </c>
      <c r="B114715">
        <v>-1</v>
      </c>
      <c r="C114715">
        <v>18173</v>
      </c>
      <c r="D114715">
        <v>576</v>
      </c>
      <c r="E114715">
        <v>20200507</v>
      </c>
      <c r="F114715">
        <v>20200517</v>
      </c>
      <c r="G114715">
        <v>20200514</v>
      </c>
      <c r="H114715">
        <v>10</v>
      </c>
      <c r="I114715">
        <v>1</v>
      </c>
      <c r="J114715">
        <v>2384.0700000000002</v>
      </c>
      <c r="K114715">
        <v>2384.0700000000002</v>
      </c>
      <c r="L114715">
        <v>0</v>
      </c>
      <c r="M114715">
        <v>1481.9378999999999</v>
      </c>
      <c r="N114715">
        <v>1481.9378999999999</v>
      </c>
      <c r="O114715">
        <v>2384.0700000000002</v>
      </c>
    </row>
    <row r="114716" spans="1:15" x14ac:dyDescent="0.35">
      <c r="A114716">
        <v>72435002</v>
      </c>
      <c r="B114716">
        <v>-1</v>
      </c>
      <c r="C114716">
        <v>18173</v>
      </c>
      <c r="D114716">
        <v>541</v>
      </c>
      <c r="E114716">
        <v>20200507</v>
      </c>
      <c r="F114716">
        <v>20200517</v>
      </c>
      <c r="G114716">
        <v>20200514</v>
      </c>
      <c r="H114716">
        <v>10</v>
      </c>
      <c r="I114716">
        <v>1</v>
      </c>
      <c r="J114716">
        <v>28.99</v>
      </c>
      <c r="K114716">
        <v>28.99</v>
      </c>
      <c r="L114716">
        <v>0</v>
      </c>
      <c r="M114716">
        <v>10.8423</v>
      </c>
      <c r="N114716">
        <v>10.8423</v>
      </c>
      <c r="O114716">
        <v>28.99</v>
      </c>
    </row>
    <row r="114717" spans="1:15" x14ac:dyDescent="0.35">
      <c r="A114717">
        <v>72435003</v>
      </c>
      <c r="B114717">
        <v>-1</v>
      </c>
      <c r="C114717">
        <v>18173</v>
      </c>
      <c r="D114717">
        <v>530</v>
      </c>
      <c r="E114717">
        <v>20200507</v>
      </c>
      <c r="F114717">
        <v>20200517</v>
      </c>
      <c r="G114717">
        <v>20200514</v>
      </c>
      <c r="H114717">
        <v>10</v>
      </c>
      <c r="I114717">
        <v>1</v>
      </c>
      <c r="J114717">
        <v>4.99</v>
      </c>
      <c r="K114717">
        <v>4.99</v>
      </c>
      <c r="L114717">
        <v>0</v>
      </c>
      <c r="M114717">
        <v>1.8663000000000001</v>
      </c>
      <c r="N114717">
        <v>1.8663000000000001</v>
      </c>
      <c r="O114717">
        <v>4.99</v>
      </c>
    </row>
    <row r="114718" spans="1:15" x14ac:dyDescent="0.35">
      <c r="A114718">
        <v>72435004</v>
      </c>
      <c r="B114718">
        <v>-1</v>
      </c>
      <c r="C114718">
        <v>18173</v>
      </c>
      <c r="D114718">
        <v>225</v>
      </c>
      <c r="E114718">
        <v>20200507</v>
      </c>
      <c r="F114718">
        <v>20200517</v>
      </c>
      <c r="G114718">
        <v>20200514</v>
      </c>
      <c r="H114718">
        <v>10</v>
      </c>
      <c r="I114718">
        <v>1</v>
      </c>
      <c r="J114718">
        <v>8.99</v>
      </c>
      <c r="K114718">
        <v>8.99</v>
      </c>
      <c r="L114718">
        <v>0</v>
      </c>
      <c r="M114718">
        <v>6.9222999999999999</v>
      </c>
      <c r="N114718">
        <v>6.9222999999999999</v>
      </c>
      <c r="O114718">
        <v>8.99</v>
      </c>
    </row>
    <row r="114719" spans="1:15" x14ac:dyDescent="0.35">
      <c r="A114719">
        <v>72436001</v>
      </c>
      <c r="B114719">
        <v>-1</v>
      </c>
      <c r="C114719">
        <v>25484</v>
      </c>
      <c r="D114719">
        <v>573</v>
      </c>
      <c r="E114719">
        <v>20200507</v>
      </c>
      <c r="F114719">
        <v>20200517</v>
      </c>
      <c r="G114719">
        <v>20200514</v>
      </c>
      <c r="H114719">
        <v>7</v>
      </c>
      <c r="I114719">
        <v>1</v>
      </c>
      <c r="J114719">
        <v>2384.0700000000002</v>
      </c>
      <c r="K114719">
        <v>2384.0700000000002</v>
      </c>
      <c r="L114719">
        <v>0</v>
      </c>
      <c r="M114719">
        <v>1481.9378999999999</v>
      </c>
      <c r="N114719">
        <v>1481.9378999999999</v>
      </c>
      <c r="O114719">
        <v>2384.0700000000002</v>
      </c>
    </row>
    <row r="114720" spans="1:15" x14ac:dyDescent="0.35">
      <c r="A114720">
        <v>72436002</v>
      </c>
      <c r="B114720">
        <v>-1</v>
      </c>
      <c r="C114720">
        <v>25484</v>
      </c>
      <c r="D114720">
        <v>222</v>
      </c>
      <c r="E114720">
        <v>20200507</v>
      </c>
      <c r="F114720">
        <v>20200517</v>
      </c>
      <c r="G114720">
        <v>20200514</v>
      </c>
      <c r="H114720">
        <v>7</v>
      </c>
      <c r="I114720">
        <v>1</v>
      </c>
      <c r="J114720">
        <v>34.99</v>
      </c>
      <c r="K114720">
        <v>34.99</v>
      </c>
      <c r="L114720">
        <v>0</v>
      </c>
      <c r="M114720">
        <v>13.0863</v>
      </c>
      <c r="N114720">
        <v>13.0863</v>
      </c>
      <c r="O114720">
        <v>34.99</v>
      </c>
    </row>
    <row r="114721" spans="1:15" x14ac:dyDescent="0.35">
      <c r="A114721">
        <v>72436003</v>
      </c>
      <c r="B114721">
        <v>-1</v>
      </c>
      <c r="C114721">
        <v>25484</v>
      </c>
      <c r="D114721">
        <v>231</v>
      </c>
      <c r="E114721">
        <v>20200507</v>
      </c>
      <c r="F114721">
        <v>20200517</v>
      </c>
      <c r="G114721">
        <v>20200514</v>
      </c>
      <c r="H114721">
        <v>7</v>
      </c>
      <c r="I114721">
        <v>1</v>
      </c>
      <c r="J114721">
        <v>49.99</v>
      </c>
      <c r="K114721">
        <v>49.99</v>
      </c>
      <c r="L114721">
        <v>0</v>
      </c>
      <c r="M114721">
        <v>38.4923</v>
      </c>
      <c r="N114721">
        <v>38.4923</v>
      </c>
      <c r="O114721">
        <v>49.99</v>
      </c>
    </row>
    <row r="114722" spans="1:15" x14ac:dyDescent="0.35">
      <c r="A114722">
        <v>72437001</v>
      </c>
      <c r="B114722">
        <v>-1</v>
      </c>
      <c r="C114722">
        <v>13646</v>
      </c>
      <c r="D114722">
        <v>576</v>
      </c>
      <c r="E114722">
        <v>20200507</v>
      </c>
      <c r="F114722">
        <v>20200517</v>
      </c>
      <c r="G114722">
        <v>20200514</v>
      </c>
      <c r="H114722">
        <v>9</v>
      </c>
      <c r="I114722">
        <v>1</v>
      </c>
      <c r="J114722">
        <v>2384.0700000000002</v>
      </c>
      <c r="K114722">
        <v>2384.0700000000002</v>
      </c>
      <c r="L114722">
        <v>0</v>
      </c>
      <c r="M114722">
        <v>1481.9378999999999</v>
      </c>
      <c r="N114722">
        <v>1481.9378999999999</v>
      </c>
      <c r="O114722">
        <v>2384.0700000000002</v>
      </c>
    </row>
    <row r="114723" spans="1:15" x14ac:dyDescent="0.35">
      <c r="A114723">
        <v>72438001</v>
      </c>
      <c r="B114723">
        <v>-1</v>
      </c>
      <c r="C114723">
        <v>26549</v>
      </c>
      <c r="D114723">
        <v>605</v>
      </c>
      <c r="E114723">
        <v>20200507</v>
      </c>
      <c r="F114723">
        <v>20200517</v>
      </c>
      <c r="G114723">
        <v>20200514</v>
      </c>
      <c r="H114723">
        <v>9</v>
      </c>
      <c r="I114723">
        <v>1</v>
      </c>
      <c r="J114723">
        <v>539.99</v>
      </c>
      <c r="K114723">
        <v>539.99</v>
      </c>
      <c r="L114723">
        <v>0</v>
      </c>
      <c r="M114723">
        <v>343.64960000000002</v>
      </c>
      <c r="N114723">
        <v>343.64960000000002</v>
      </c>
      <c r="O114723">
        <v>539.99</v>
      </c>
    </row>
    <row r="114724" spans="1:15" x14ac:dyDescent="0.35">
      <c r="A114724">
        <v>72438002</v>
      </c>
      <c r="B114724">
        <v>-1</v>
      </c>
      <c r="C114724">
        <v>26549</v>
      </c>
      <c r="D114724">
        <v>479</v>
      </c>
      <c r="E114724">
        <v>20200507</v>
      </c>
      <c r="F114724">
        <v>20200517</v>
      </c>
      <c r="G114724">
        <v>20200514</v>
      </c>
      <c r="H114724">
        <v>9</v>
      </c>
      <c r="I114724">
        <v>1</v>
      </c>
      <c r="J114724">
        <v>8.99</v>
      </c>
      <c r="K114724">
        <v>8.99</v>
      </c>
      <c r="L114724">
        <v>0</v>
      </c>
      <c r="M114724">
        <v>3.3622999999999998</v>
      </c>
      <c r="N114724">
        <v>3.3622999999999998</v>
      </c>
      <c r="O114724">
        <v>8.99</v>
      </c>
    </row>
    <row r="114725" spans="1:15" x14ac:dyDescent="0.35">
      <c r="A114725">
        <v>72438003</v>
      </c>
      <c r="B114725">
        <v>-1</v>
      </c>
      <c r="C114725">
        <v>26549</v>
      </c>
      <c r="D114725">
        <v>477</v>
      </c>
      <c r="E114725">
        <v>20200507</v>
      </c>
      <c r="F114725">
        <v>20200517</v>
      </c>
      <c r="G114725">
        <v>20200514</v>
      </c>
      <c r="H114725">
        <v>9</v>
      </c>
      <c r="I114725">
        <v>1</v>
      </c>
      <c r="J114725">
        <v>4.99</v>
      </c>
      <c r="K114725">
        <v>4.99</v>
      </c>
      <c r="L114725">
        <v>0</v>
      </c>
      <c r="M114725">
        <v>1.8663000000000001</v>
      </c>
      <c r="N114725">
        <v>1.8663000000000001</v>
      </c>
      <c r="O114725">
        <v>4.99</v>
      </c>
    </row>
    <row r="114726" spans="1:15" x14ac:dyDescent="0.35">
      <c r="A114726">
        <v>72438004</v>
      </c>
      <c r="B114726">
        <v>-1</v>
      </c>
      <c r="C114726">
        <v>26549</v>
      </c>
      <c r="D114726">
        <v>465</v>
      </c>
      <c r="E114726">
        <v>20200507</v>
      </c>
      <c r="F114726">
        <v>20200517</v>
      </c>
      <c r="G114726">
        <v>20200514</v>
      </c>
      <c r="H114726">
        <v>9</v>
      </c>
      <c r="I114726">
        <v>1</v>
      </c>
      <c r="J114726">
        <v>24.49</v>
      </c>
      <c r="K114726">
        <v>24.49</v>
      </c>
      <c r="L114726">
        <v>0</v>
      </c>
      <c r="M114726">
        <v>9.1593</v>
      </c>
      <c r="N114726">
        <v>9.1593</v>
      </c>
      <c r="O114726">
        <v>24.49</v>
      </c>
    </row>
    <row r="114727" spans="1:15" x14ac:dyDescent="0.35">
      <c r="A114727">
        <v>72439001</v>
      </c>
      <c r="B114727">
        <v>-1</v>
      </c>
      <c r="C114727">
        <v>28132</v>
      </c>
      <c r="D114727">
        <v>605</v>
      </c>
      <c r="E114727">
        <v>20200507</v>
      </c>
      <c r="F114727">
        <v>20200517</v>
      </c>
      <c r="G114727">
        <v>20200514</v>
      </c>
      <c r="H114727">
        <v>9</v>
      </c>
      <c r="I114727">
        <v>1</v>
      </c>
      <c r="J114727">
        <v>539.99</v>
      </c>
      <c r="K114727">
        <v>539.99</v>
      </c>
      <c r="L114727">
        <v>0</v>
      </c>
      <c r="M114727">
        <v>343.64960000000002</v>
      </c>
      <c r="N114727">
        <v>343.64960000000002</v>
      </c>
      <c r="O114727">
        <v>539.99</v>
      </c>
    </row>
    <row r="114728" spans="1:15" x14ac:dyDescent="0.35">
      <c r="A114728">
        <v>72439002</v>
      </c>
      <c r="B114728">
        <v>-1</v>
      </c>
      <c r="C114728">
        <v>28132</v>
      </c>
      <c r="D114728">
        <v>479</v>
      </c>
      <c r="E114728">
        <v>20200507</v>
      </c>
      <c r="F114728">
        <v>20200517</v>
      </c>
      <c r="G114728">
        <v>20200514</v>
      </c>
      <c r="H114728">
        <v>9</v>
      </c>
      <c r="I114728">
        <v>1</v>
      </c>
      <c r="J114728">
        <v>8.99</v>
      </c>
      <c r="K114728">
        <v>8.99</v>
      </c>
      <c r="L114728">
        <v>0</v>
      </c>
      <c r="M114728">
        <v>3.3622999999999998</v>
      </c>
      <c r="N114728">
        <v>3.3622999999999998</v>
      </c>
      <c r="O114728">
        <v>8.99</v>
      </c>
    </row>
    <row r="114729" spans="1:15" x14ac:dyDescent="0.35">
      <c r="A114729">
        <v>72440001</v>
      </c>
      <c r="B114729">
        <v>-1</v>
      </c>
      <c r="C114729">
        <v>13182</v>
      </c>
      <c r="D114729">
        <v>483</v>
      </c>
      <c r="E114729">
        <v>20200508</v>
      </c>
      <c r="F114729">
        <v>20200518</v>
      </c>
      <c r="G114729">
        <v>20200515</v>
      </c>
      <c r="H114729">
        <v>1</v>
      </c>
      <c r="I114729">
        <v>1</v>
      </c>
      <c r="J114729">
        <v>120</v>
      </c>
      <c r="K114729">
        <v>120</v>
      </c>
      <c r="L114729">
        <v>0</v>
      </c>
      <c r="M114729">
        <v>44.88</v>
      </c>
      <c r="N114729">
        <v>44.88</v>
      </c>
      <c r="O114729">
        <v>120</v>
      </c>
    </row>
    <row r="114730" spans="1:15" x14ac:dyDescent="0.35">
      <c r="A114730">
        <v>72441001</v>
      </c>
      <c r="B114730">
        <v>-1</v>
      </c>
      <c r="C114730">
        <v>19580</v>
      </c>
      <c r="D114730">
        <v>528</v>
      </c>
      <c r="E114730">
        <v>20200508</v>
      </c>
      <c r="F114730">
        <v>20200518</v>
      </c>
      <c r="G114730">
        <v>20200515</v>
      </c>
      <c r="H114730">
        <v>9</v>
      </c>
      <c r="I114730">
        <v>1</v>
      </c>
      <c r="J114730">
        <v>4.99</v>
      </c>
      <c r="K114730">
        <v>4.99</v>
      </c>
      <c r="L114730">
        <v>0</v>
      </c>
      <c r="M114730">
        <v>1.8663000000000001</v>
      </c>
      <c r="N114730">
        <v>1.8663000000000001</v>
      </c>
      <c r="O114730">
        <v>4.99</v>
      </c>
    </row>
    <row r="114731" spans="1:15" x14ac:dyDescent="0.35">
      <c r="A114731">
        <v>72441002</v>
      </c>
      <c r="B114731">
        <v>-1</v>
      </c>
      <c r="C114731">
        <v>19580</v>
      </c>
      <c r="D114731">
        <v>536</v>
      </c>
      <c r="E114731">
        <v>20200508</v>
      </c>
      <c r="F114731">
        <v>20200518</v>
      </c>
      <c r="G114731">
        <v>20200515</v>
      </c>
      <c r="H114731">
        <v>9</v>
      </c>
      <c r="I114731">
        <v>1</v>
      </c>
      <c r="J114731">
        <v>29.99</v>
      </c>
      <c r="K114731">
        <v>29.99</v>
      </c>
      <c r="L114731">
        <v>0</v>
      </c>
      <c r="M114731">
        <v>11.2163</v>
      </c>
      <c r="N114731">
        <v>11.2163</v>
      </c>
      <c r="O114731">
        <v>29.99</v>
      </c>
    </row>
    <row r="114732" spans="1:15" x14ac:dyDescent="0.35">
      <c r="A114732">
        <v>72441003</v>
      </c>
      <c r="B114732">
        <v>-1</v>
      </c>
      <c r="C114732">
        <v>19580</v>
      </c>
      <c r="D114732">
        <v>485</v>
      </c>
      <c r="E114732">
        <v>20200508</v>
      </c>
      <c r="F114732">
        <v>20200518</v>
      </c>
      <c r="G114732">
        <v>20200515</v>
      </c>
      <c r="H114732">
        <v>9</v>
      </c>
      <c r="I114732">
        <v>1</v>
      </c>
      <c r="J114732">
        <v>21.98</v>
      </c>
      <c r="K114732">
        <v>21.98</v>
      </c>
      <c r="L114732">
        <v>0</v>
      </c>
      <c r="M114732">
        <v>8.2204999999999995</v>
      </c>
      <c r="N114732">
        <v>8.2204999999999995</v>
      </c>
      <c r="O114732">
        <v>21.98</v>
      </c>
    </row>
    <row r="114733" spans="1:15" x14ac:dyDescent="0.35">
      <c r="A114733">
        <v>72441004</v>
      </c>
      <c r="B114733">
        <v>-1</v>
      </c>
      <c r="C114733">
        <v>19580</v>
      </c>
      <c r="D114733">
        <v>488</v>
      </c>
      <c r="E114733">
        <v>20200508</v>
      </c>
      <c r="F114733">
        <v>20200518</v>
      </c>
      <c r="G114733">
        <v>20200515</v>
      </c>
      <c r="H114733">
        <v>9</v>
      </c>
      <c r="I114733">
        <v>1</v>
      </c>
      <c r="J114733">
        <v>53.99</v>
      </c>
      <c r="K114733">
        <v>53.99</v>
      </c>
      <c r="L114733">
        <v>0</v>
      </c>
      <c r="M114733">
        <v>41.572299999999998</v>
      </c>
      <c r="N114733">
        <v>41.572299999999998</v>
      </c>
      <c r="O114733">
        <v>53.99</v>
      </c>
    </row>
    <row r="114734" spans="1:15" x14ac:dyDescent="0.35">
      <c r="A114734">
        <v>72441005</v>
      </c>
      <c r="B114734">
        <v>-1</v>
      </c>
      <c r="C114734">
        <v>19580</v>
      </c>
      <c r="D114734">
        <v>225</v>
      </c>
      <c r="E114734">
        <v>20200508</v>
      </c>
      <c r="F114734">
        <v>20200518</v>
      </c>
      <c r="G114734">
        <v>20200515</v>
      </c>
      <c r="H114734">
        <v>9</v>
      </c>
      <c r="I114734">
        <v>1</v>
      </c>
      <c r="J114734">
        <v>8.99</v>
      </c>
      <c r="K114734">
        <v>8.99</v>
      </c>
      <c r="L114734">
        <v>0</v>
      </c>
      <c r="M114734">
        <v>6.9222999999999999</v>
      </c>
      <c r="N114734">
        <v>6.9222999999999999</v>
      </c>
      <c r="O114734">
        <v>8.99</v>
      </c>
    </row>
    <row r="114735" spans="1:15" x14ac:dyDescent="0.35">
      <c r="A114735">
        <v>72442001</v>
      </c>
      <c r="B114735">
        <v>-1</v>
      </c>
      <c r="C114735">
        <v>18279</v>
      </c>
      <c r="D114735">
        <v>536</v>
      </c>
      <c r="E114735">
        <v>20200508</v>
      </c>
      <c r="F114735">
        <v>20200518</v>
      </c>
      <c r="G114735">
        <v>20200515</v>
      </c>
      <c r="H114735">
        <v>9</v>
      </c>
      <c r="I114735">
        <v>1</v>
      </c>
      <c r="J114735">
        <v>29.99</v>
      </c>
      <c r="K114735">
        <v>29.99</v>
      </c>
      <c r="L114735">
        <v>0</v>
      </c>
      <c r="M114735">
        <v>11.2163</v>
      </c>
      <c r="N114735">
        <v>11.2163</v>
      </c>
      <c r="O114735">
        <v>29.99</v>
      </c>
    </row>
    <row r="114736" spans="1:15" x14ac:dyDescent="0.35">
      <c r="A114736">
        <v>72442002</v>
      </c>
      <c r="B114736">
        <v>-1</v>
      </c>
      <c r="C114736">
        <v>18279</v>
      </c>
      <c r="D114736">
        <v>528</v>
      </c>
      <c r="E114736">
        <v>20200508</v>
      </c>
      <c r="F114736">
        <v>20200518</v>
      </c>
      <c r="G114736">
        <v>20200515</v>
      </c>
      <c r="H114736">
        <v>9</v>
      </c>
      <c r="I114736">
        <v>1</v>
      </c>
      <c r="J114736">
        <v>4.99</v>
      </c>
      <c r="K114736">
        <v>4.99</v>
      </c>
      <c r="L114736">
        <v>0</v>
      </c>
      <c r="M114736">
        <v>1.8663000000000001</v>
      </c>
      <c r="N114736">
        <v>1.8663000000000001</v>
      </c>
      <c r="O114736">
        <v>4.99</v>
      </c>
    </row>
    <row r="114737" spans="1:15" x14ac:dyDescent="0.35">
      <c r="A114737">
        <v>72442003</v>
      </c>
      <c r="B114737">
        <v>-1</v>
      </c>
      <c r="C114737">
        <v>18279</v>
      </c>
      <c r="D114737">
        <v>485</v>
      </c>
      <c r="E114737">
        <v>20200508</v>
      </c>
      <c r="F114737">
        <v>20200518</v>
      </c>
      <c r="G114737">
        <v>20200515</v>
      </c>
      <c r="H114737">
        <v>9</v>
      </c>
      <c r="I114737">
        <v>1</v>
      </c>
      <c r="J114737">
        <v>21.98</v>
      </c>
      <c r="K114737">
        <v>21.98</v>
      </c>
      <c r="L114737">
        <v>0</v>
      </c>
      <c r="M114737">
        <v>8.2204999999999995</v>
      </c>
      <c r="N114737">
        <v>8.2204999999999995</v>
      </c>
      <c r="O114737">
        <v>21.98</v>
      </c>
    </row>
    <row r="114738" spans="1:15" x14ac:dyDescent="0.35">
      <c r="A114738">
        <v>72442004</v>
      </c>
      <c r="B114738">
        <v>-1</v>
      </c>
      <c r="C114738">
        <v>18279</v>
      </c>
      <c r="D114738">
        <v>482</v>
      </c>
      <c r="E114738">
        <v>20200508</v>
      </c>
      <c r="F114738">
        <v>20200518</v>
      </c>
      <c r="G114738">
        <v>20200515</v>
      </c>
      <c r="H114738">
        <v>9</v>
      </c>
      <c r="I114738">
        <v>1</v>
      </c>
      <c r="J114738">
        <v>8.99</v>
      </c>
      <c r="K114738">
        <v>8.99</v>
      </c>
      <c r="L114738">
        <v>0</v>
      </c>
      <c r="M114738">
        <v>3.3622999999999998</v>
      </c>
      <c r="N114738">
        <v>3.3622999999999998</v>
      </c>
      <c r="O114738">
        <v>8.99</v>
      </c>
    </row>
    <row r="114739" spans="1:15" x14ac:dyDescent="0.35">
      <c r="A114739">
        <v>72443001</v>
      </c>
      <c r="B114739">
        <v>-1</v>
      </c>
      <c r="C114739">
        <v>12369</v>
      </c>
      <c r="D114739">
        <v>528</v>
      </c>
      <c r="E114739">
        <v>20200508</v>
      </c>
      <c r="F114739">
        <v>20200518</v>
      </c>
      <c r="G114739">
        <v>20200515</v>
      </c>
      <c r="H114739">
        <v>9</v>
      </c>
      <c r="I114739">
        <v>1</v>
      </c>
      <c r="J114739">
        <v>4.99</v>
      </c>
      <c r="K114739">
        <v>4.99</v>
      </c>
      <c r="L114739">
        <v>0</v>
      </c>
      <c r="M114739">
        <v>1.8663000000000001</v>
      </c>
      <c r="N114739">
        <v>1.8663000000000001</v>
      </c>
      <c r="O114739">
        <v>4.99</v>
      </c>
    </row>
    <row r="114740" spans="1:15" x14ac:dyDescent="0.35">
      <c r="A114740">
        <v>72443002</v>
      </c>
      <c r="B114740">
        <v>-1</v>
      </c>
      <c r="C114740">
        <v>12369</v>
      </c>
      <c r="D114740">
        <v>485</v>
      </c>
      <c r="E114740">
        <v>20200508</v>
      </c>
      <c r="F114740">
        <v>20200518</v>
      </c>
      <c r="G114740">
        <v>20200515</v>
      </c>
      <c r="H114740">
        <v>9</v>
      </c>
      <c r="I114740">
        <v>1</v>
      </c>
      <c r="J114740">
        <v>21.98</v>
      </c>
      <c r="K114740">
        <v>21.98</v>
      </c>
      <c r="L114740">
        <v>0</v>
      </c>
      <c r="M114740">
        <v>8.2204999999999995</v>
      </c>
      <c r="N114740">
        <v>8.2204999999999995</v>
      </c>
      <c r="O114740">
        <v>21.98</v>
      </c>
    </row>
    <row r="114741" spans="1:15" x14ac:dyDescent="0.35">
      <c r="A114741">
        <v>72444001</v>
      </c>
      <c r="B114741">
        <v>-1</v>
      </c>
      <c r="C114741">
        <v>14100</v>
      </c>
      <c r="D114741">
        <v>530</v>
      </c>
      <c r="E114741">
        <v>20200508</v>
      </c>
      <c r="F114741">
        <v>20200518</v>
      </c>
      <c r="G114741">
        <v>20200515</v>
      </c>
      <c r="H114741">
        <v>9</v>
      </c>
      <c r="I114741">
        <v>1</v>
      </c>
      <c r="J114741">
        <v>4.99</v>
      </c>
      <c r="K114741">
        <v>4.99</v>
      </c>
      <c r="L114741">
        <v>0</v>
      </c>
      <c r="M114741">
        <v>1.8663000000000001</v>
      </c>
      <c r="N114741">
        <v>1.8663000000000001</v>
      </c>
      <c r="O114741">
        <v>4.99</v>
      </c>
    </row>
    <row r="114742" spans="1:15" x14ac:dyDescent="0.35">
      <c r="A114742">
        <v>72444002</v>
      </c>
      <c r="B114742">
        <v>-1</v>
      </c>
      <c r="C114742">
        <v>14100</v>
      </c>
      <c r="D114742">
        <v>214</v>
      </c>
      <c r="E114742">
        <v>20200508</v>
      </c>
      <c r="F114742">
        <v>20200518</v>
      </c>
      <c r="G114742">
        <v>20200515</v>
      </c>
      <c r="H114742">
        <v>9</v>
      </c>
      <c r="I114742">
        <v>1</v>
      </c>
      <c r="J114742">
        <v>34.99</v>
      </c>
      <c r="K114742">
        <v>34.99</v>
      </c>
      <c r="L114742">
        <v>0</v>
      </c>
      <c r="M114742">
        <v>13.0863</v>
      </c>
      <c r="N114742">
        <v>13.0863</v>
      </c>
      <c r="O114742">
        <v>34.99</v>
      </c>
    </row>
    <row r="114743" spans="1:15" x14ac:dyDescent="0.35">
      <c r="A114743">
        <v>72445001</v>
      </c>
      <c r="B114743">
        <v>-1</v>
      </c>
      <c r="C114743">
        <v>19578</v>
      </c>
      <c r="D114743">
        <v>491</v>
      </c>
      <c r="E114743">
        <v>20200508</v>
      </c>
      <c r="F114743">
        <v>20200518</v>
      </c>
      <c r="G114743">
        <v>20200515</v>
      </c>
      <c r="H114743">
        <v>9</v>
      </c>
      <c r="I114743">
        <v>1</v>
      </c>
      <c r="J114743">
        <v>53.99</v>
      </c>
      <c r="K114743">
        <v>53.99</v>
      </c>
      <c r="L114743">
        <v>0</v>
      </c>
      <c r="M114743">
        <v>41.572299999999998</v>
      </c>
      <c r="N114743">
        <v>41.572299999999998</v>
      </c>
      <c r="O114743">
        <v>53.99</v>
      </c>
    </row>
    <row r="114744" spans="1:15" x14ac:dyDescent="0.35">
      <c r="A114744">
        <v>72446001</v>
      </c>
      <c r="B114744">
        <v>-1</v>
      </c>
      <c r="C114744">
        <v>14682</v>
      </c>
      <c r="D114744">
        <v>237</v>
      </c>
      <c r="E114744">
        <v>20200508</v>
      </c>
      <c r="F114744">
        <v>20200518</v>
      </c>
      <c r="G114744">
        <v>20200515</v>
      </c>
      <c r="H114744">
        <v>9</v>
      </c>
      <c r="I114744">
        <v>1</v>
      </c>
      <c r="J114744">
        <v>49.99</v>
      </c>
      <c r="K114744">
        <v>49.99</v>
      </c>
      <c r="L114744">
        <v>0</v>
      </c>
      <c r="M114744">
        <v>38.4923</v>
      </c>
      <c r="N114744">
        <v>38.4923</v>
      </c>
      <c r="O114744">
        <v>49.99</v>
      </c>
    </row>
    <row r="114745" spans="1:15" x14ac:dyDescent="0.35">
      <c r="A114745">
        <v>72447001</v>
      </c>
      <c r="B114745">
        <v>-1</v>
      </c>
      <c r="C114745">
        <v>13026</v>
      </c>
      <c r="D114745">
        <v>234</v>
      </c>
      <c r="E114745">
        <v>20200508</v>
      </c>
      <c r="F114745">
        <v>20200518</v>
      </c>
      <c r="G114745">
        <v>20200515</v>
      </c>
      <c r="H114745">
        <v>9</v>
      </c>
      <c r="I114745">
        <v>1</v>
      </c>
      <c r="J114745">
        <v>49.99</v>
      </c>
      <c r="K114745">
        <v>49.99</v>
      </c>
      <c r="L114745">
        <v>0</v>
      </c>
      <c r="M114745">
        <v>38.4923</v>
      </c>
      <c r="N114745">
        <v>38.4923</v>
      </c>
      <c r="O114745">
        <v>49.99</v>
      </c>
    </row>
    <row r="114746" spans="1:15" x14ac:dyDescent="0.35">
      <c r="A114746">
        <v>72448001</v>
      </c>
      <c r="B114746">
        <v>-1</v>
      </c>
      <c r="C114746">
        <v>13634</v>
      </c>
      <c r="D114746">
        <v>483</v>
      </c>
      <c r="E114746">
        <v>20200508</v>
      </c>
      <c r="F114746">
        <v>20200518</v>
      </c>
      <c r="G114746">
        <v>20200515</v>
      </c>
      <c r="H114746">
        <v>9</v>
      </c>
      <c r="I114746">
        <v>1</v>
      </c>
      <c r="J114746">
        <v>120</v>
      </c>
      <c r="K114746">
        <v>120</v>
      </c>
      <c r="L114746">
        <v>0</v>
      </c>
      <c r="M114746">
        <v>44.88</v>
      </c>
      <c r="N114746">
        <v>44.88</v>
      </c>
      <c r="O114746">
        <v>120</v>
      </c>
    </row>
    <row r="114747" spans="1:15" x14ac:dyDescent="0.35">
      <c r="A114747">
        <v>72449001</v>
      </c>
      <c r="B114747">
        <v>-1</v>
      </c>
      <c r="C114747">
        <v>19941</v>
      </c>
      <c r="D114747">
        <v>361</v>
      </c>
      <c r="E114747">
        <v>20200508</v>
      </c>
      <c r="F114747">
        <v>20200518</v>
      </c>
      <c r="G114747">
        <v>20200515</v>
      </c>
      <c r="H114747">
        <v>10</v>
      </c>
      <c r="I114747">
        <v>1</v>
      </c>
      <c r="J114747">
        <v>2294.9899999999998</v>
      </c>
      <c r="K114747">
        <v>2294.9899999999998</v>
      </c>
      <c r="L114747">
        <v>0</v>
      </c>
      <c r="M114747">
        <v>1251.9812999999999</v>
      </c>
      <c r="N114747">
        <v>1251.9812999999999</v>
      </c>
      <c r="O114747">
        <v>2294.9899999999998</v>
      </c>
    </row>
    <row r="114748" spans="1:15" x14ac:dyDescent="0.35">
      <c r="A114748">
        <v>72449002</v>
      </c>
      <c r="B114748">
        <v>-1</v>
      </c>
      <c r="C114748">
        <v>19941</v>
      </c>
      <c r="D114748">
        <v>528</v>
      </c>
      <c r="E114748">
        <v>20200508</v>
      </c>
      <c r="F114748">
        <v>20200518</v>
      </c>
      <c r="G114748">
        <v>20200515</v>
      </c>
      <c r="H114748">
        <v>10</v>
      </c>
      <c r="I114748">
        <v>1</v>
      </c>
      <c r="J114748">
        <v>4.99</v>
      </c>
      <c r="K114748">
        <v>4.99</v>
      </c>
      <c r="L114748">
        <v>0</v>
      </c>
      <c r="M114748">
        <v>1.8663000000000001</v>
      </c>
      <c r="N114748">
        <v>1.8663000000000001</v>
      </c>
      <c r="O114748">
        <v>4.99</v>
      </c>
    </row>
    <row r="114749" spans="1:15" x14ac:dyDescent="0.35">
      <c r="A114749">
        <v>72449003</v>
      </c>
      <c r="B114749">
        <v>-1</v>
      </c>
      <c r="C114749">
        <v>19941</v>
      </c>
      <c r="D114749">
        <v>537</v>
      </c>
      <c r="E114749">
        <v>20200508</v>
      </c>
      <c r="F114749">
        <v>20200518</v>
      </c>
      <c r="G114749">
        <v>20200515</v>
      </c>
      <c r="H114749">
        <v>10</v>
      </c>
      <c r="I114749">
        <v>1</v>
      </c>
      <c r="J114749">
        <v>35</v>
      </c>
      <c r="K114749">
        <v>35</v>
      </c>
      <c r="L114749">
        <v>0</v>
      </c>
      <c r="M114749">
        <v>13.09</v>
      </c>
      <c r="N114749">
        <v>13.09</v>
      </c>
      <c r="O114749">
        <v>35</v>
      </c>
    </row>
    <row r="114750" spans="1:15" x14ac:dyDescent="0.35">
      <c r="A114750">
        <v>72449004</v>
      </c>
      <c r="B114750">
        <v>-1</v>
      </c>
      <c r="C114750">
        <v>19941</v>
      </c>
      <c r="D114750">
        <v>225</v>
      </c>
      <c r="E114750">
        <v>20200508</v>
      </c>
      <c r="F114750">
        <v>20200518</v>
      </c>
      <c r="G114750">
        <v>20200515</v>
      </c>
      <c r="H114750">
        <v>10</v>
      </c>
      <c r="I114750">
        <v>1</v>
      </c>
      <c r="J114750">
        <v>8.99</v>
      </c>
      <c r="K114750">
        <v>8.99</v>
      </c>
      <c r="L114750">
        <v>0</v>
      </c>
      <c r="M114750">
        <v>6.9222999999999999</v>
      </c>
      <c r="N114750">
        <v>6.9222999999999999</v>
      </c>
      <c r="O114750">
        <v>8.99</v>
      </c>
    </row>
    <row r="114751" spans="1:15" x14ac:dyDescent="0.35">
      <c r="A114751">
        <v>72449005</v>
      </c>
      <c r="B114751">
        <v>-1</v>
      </c>
      <c r="C114751">
        <v>19941</v>
      </c>
      <c r="D114751">
        <v>217</v>
      </c>
      <c r="E114751">
        <v>20200508</v>
      </c>
      <c r="F114751">
        <v>20200518</v>
      </c>
      <c r="G114751">
        <v>20200515</v>
      </c>
      <c r="H114751">
        <v>10</v>
      </c>
      <c r="I114751">
        <v>1</v>
      </c>
      <c r="J114751">
        <v>34.99</v>
      </c>
      <c r="K114751">
        <v>34.99</v>
      </c>
      <c r="L114751">
        <v>0</v>
      </c>
      <c r="M114751">
        <v>13.0863</v>
      </c>
      <c r="N114751">
        <v>13.0863</v>
      </c>
      <c r="O114751">
        <v>34.99</v>
      </c>
    </row>
    <row r="114752" spans="1:15" x14ac:dyDescent="0.35">
      <c r="A114752">
        <v>72450001</v>
      </c>
      <c r="B114752">
        <v>-1</v>
      </c>
      <c r="C114752">
        <v>19420</v>
      </c>
      <c r="D114752">
        <v>355</v>
      </c>
      <c r="E114752">
        <v>20200508</v>
      </c>
      <c r="F114752">
        <v>20200518</v>
      </c>
      <c r="G114752">
        <v>20200515</v>
      </c>
      <c r="H114752">
        <v>8</v>
      </c>
      <c r="I114752">
        <v>1</v>
      </c>
      <c r="J114752">
        <v>2319.9899999999998</v>
      </c>
      <c r="K114752">
        <v>2319.9899999999998</v>
      </c>
      <c r="L114752">
        <v>0</v>
      </c>
      <c r="M114752">
        <v>1265.6195</v>
      </c>
      <c r="N114752">
        <v>1265.6195</v>
      </c>
      <c r="O114752">
        <v>2319.9899999999998</v>
      </c>
    </row>
    <row r="114753" spans="1:15" x14ac:dyDescent="0.35">
      <c r="A114753">
        <v>72450002</v>
      </c>
      <c r="B114753">
        <v>-1</v>
      </c>
      <c r="C114753">
        <v>19420</v>
      </c>
      <c r="D114753">
        <v>485</v>
      </c>
      <c r="E114753">
        <v>20200508</v>
      </c>
      <c r="F114753">
        <v>20200518</v>
      </c>
      <c r="G114753">
        <v>20200515</v>
      </c>
      <c r="H114753">
        <v>8</v>
      </c>
      <c r="I114753">
        <v>1</v>
      </c>
      <c r="J114753">
        <v>21.98</v>
      </c>
      <c r="K114753">
        <v>21.98</v>
      </c>
      <c r="L114753">
        <v>0</v>
      </c>
      <c r="M114753">
        <v>8.2204999999999995</v>
      </c>
      <c r="N114753">
        <v>8.2204999999999995</v>
      </c>
      <c r="O114753">
        <v>21.98</v>
      </c>
    </row>
    <row r="114754" spans="1:15" x14ac:dyDescent="0.35">
      <c r="A114754">
        <v>72450003</v>
      </c>
      <c r="B114754">
        <v>-1</v>
      </c>
      <c r="C114754">
        <v>19420</v>
      </c>
      <c r="D114754">
        <v>478</v>
      </c>
      <c r="E114754">
        <v>20200508</v>
      </c>
      <c r="F114754">
        <v>20200518</v>
      </c>
      <c r="G114754">
        <v>20200515</v>
      </c>
      <c r="H114754">
        <v>8</v>
      </c>
      <c r="I114754">
        <v>1</v>
      </c>
      <c r="J114754">
        <v>9.99</v>
      </c>
      <c r="K114754">
        <v>9.99</v>
      </c>
      <c r="L114754">
        <v>0</v>
      </c>
      <c r="M114754">
        <v>3.7363</v>
      </c>
      <c r="N114754">
        <v>3.7363</v>
      </c>
      <c r="O114754">
        <v>9.99</v>
      </c>
    </row>
    <row r="114755" spans="1:15" x14ac:dyDescent="0.35">
      <c r="A114755">
        <v>72450004</v>
      </c>
      <c r="B114755">
        <v>-1</v>
      </c>
      <c r="C114755">
        <v>19420</v>
      </c>
      <c r="D114755">
        <v>477</v>
      </c>
      <c r="E114755">
        <v>20200508</v>
      </c>
      <c r="F114755">
        <v>20200518</v>
      </c>
      <c r="G114755">
        <v>20200515</v>
      </c>
      <c r="H114755">
        <v>8</v>
      </c>
      <c r="I114755">
        <v>1</v>
      </c>
      <c r="J114755">
        <v>4.99</v>
      </c>
      <c r="K114755">
        <v>4.99</v>
      </c>
      <c r="L114755">
        <v>0</v>
      </c>
      <c r="M114755">
        <v>1.8663000000000001</v>
      </c>
      <c r="N114755">
        <v>1.8663000000000001</v>
      </c>
      <c r="O114755">
        <v>4.99</v>
      </c>
    </row>
    <row r="114756" spans="1:15" x14ac:dyDescent="0.35">
      <c r="A114756">
        <v>72451001</v>
      </c>
      <c r="B114756">
        <v>-1</v>
      </c>
      <c r="C114756">
        <v>16278</v>
      </c>
      <c r="D114756">
        <v>599</v>
      </c>
      <c r="E114756">
        <v>20200508</v>
      </c>
      <c r="F114756">
        <v>20200518</v>
      </c>
      <c r="G114756">
        <v>20200515</v>
      </c>
      <c r="H114756">
        <v>8</v>
      </c>
      <c r="I114756">
        <v>1</v>
      </c>
      <c r="J114756">
        <v>539.99</v>
      </c>
      <c r="K114756">
        <v>539.99</v>
      </c>
      <c r="L114756">
        <v>0</v>
      </c>
      <c r="M114756">
        <v>294.5797</v>
      </c>
      <c r="N114756">
        <v>294.5797</v>
      </c>
      <c r="O114756">
        <v>539.99</v>
      </c>
    </row>
    <row r="114757" spans="1:15" x14ac:dyDescent="0.35">
      <c r="A114757">
        <v>72451002</v>
      </c>
      <c r="B114757">
        <v>-1</v>
      </c>
      <c r="C114757">
        <v>16278</v>
      </c>
      <c r="D114757">
        <v>225</v>
      </c>
      <c r="E114757">
        <v>20200508</v>
      </c>
      <c r="F114757">
        <v>20200518</v>
      </c>
      <c r="G114757">
        <v>20200515</v>
      </c>
      <c r="H114757">
        <v>8</v>
      </c>
      <c r="I114757">
        <v>1</v>
      </c>
      <c r="J114757">
        <v>8.99</v>
      </c>
      <c r="K114757">
        <v>8.99</v>
      </c>
      <c r="L114757">
        <v>0</v>
      </c>
      <c r="M114757">
        <v>6.9222999999999999</v>
      </c>
      <c r="N114757">
        <v>6.9222999999999999</v>
      </c>
      <c r="O114757">
        <v>8.99</v>
      </c>
    </row>
    <row r="114758" spans="1:15" x14ac:dyDescent="0.35">
      <c r="A114758">
        <v>72452001</v>
      </c>
      <c r="B114758">
        <v>-1</v>
      </c>
      <c r="C114758">
        <v>11752</v>
      </c>
      <c r="D114758">
        <v>535</v>
      </c>
      <c r="E114758">
        <v>20200508</v>
      </c>
      <c r="F114758">
        <v>20200518</v>
      </c>
      <c r="G114758">
        <v>20200515</v>
      </c>
      <c r="H114758">
        <v>9</v>
      </c>
      <c r="I114758">
        <v>1</v>
      </c>
      <c r="J114758">
        <v>24.99</v>
      </c>
      <c r="K114758">
        <v>24.99</v>
      </c>
      <c r="L114758">
        <v>0</v>
      </c>
      <c r="M114758">
        <v>9.3462999999999994</v>
      </c>
      <c r="N114758">
        <v>9.3462999999999994</v>
      </c>
      <c r="O114758">
        <v>24.99</v>
      </c>
    </row>
    <row r="114759" spans="1:15" x14ac:dyDescent="0.35">
      <c r="A114759">
        <v>72452002</v>
      </c>
      <c r="B114759">
        <v>-1</v>
      </c>
      <c r="C114759">
        <v>11752</v>
      </c>
      <c r="D114759">
        <v>528</v>
      </c>
      <c r="E114759">
        <v>20200508</v>
      </c>
      <c r="F114759">
        <v>20200518</v>
      </c>
      <c r="G114759">
        <v>20200515</v>
      </c>
      <c r="H114759">
        <v>9</v>
      </c>
      <c r="I114759">
        <v>1</v>
      </c>
      <c r="J114759">
        <v>4.99</v>
      </c>
      <c r="K114759">
        <v>4.99</v>
      </c>
      <c r="L114759">
        <v>0</v>
      </c>
      <c r="M114759">
        <v>1.8663000000000001</v>
      </c>
      <c r="N114759">
        <v>1.8663000000000001</v>
      </c>
      <c r="O114759">
        <v>4.99</v>
      </c>
    </row>
    <row r="114760" spans="1:15" x14ac:dyDescent="0.35">
      <c r="A114760">
        <v>72452003</v>
      </c>
      <c r="B114760">
        <v>-1</v>
      </c>
      <c r="C114760">
        <v>11752</v>
      </c>
      <c r="D114760">
        <v>485</v>
      </c>
      <c r="E114760">
        <v>20200508</v>
      </c>
      <c r="F114760">
        <v>20200518</v>
      </c>
      <c r="G114760">
        <v>20200515</v>
      </c>
      <c r="H114760">
        <v>9</v>
      </c>
      <c r="I114760">
        <v>1</v>
      </c>
      <c r="J114760">
        <v>21.98</v>
      </c>
      <c r="K114760">
        <v>21.98</v>
      </c>
      <c r="L114760">
        <v>0</v>
      </c>
      <c r="M114760">
        <v>8.2204999999999995</v>
      </c>
      <c r="N114760">
        <v>8.2204999999999995</v>
      </c>
      <c r="O114760">
        <v>21.98</v>
      </c>
    </row>
    <row r="114761" spans="1:15" x14ac:dyDescent="0.35">
      <c r="A114761">
        <v>72453001</v>
      </c>
      <c r="B114761">
        <v>-1</v>
      </c>
      <c r="C114761">
        <v>26194</v>
      </c>
      <c r="D114761">
        <v>535</v>
      </c>
      <c r="E114761">
        <v>20200508</v>
      </c>
      <c r="F114761">
        <v>20200518</v>
      </c>
      <c r="G114761">
        <v>20200515</v>
      </c>
      <c r="H114761">
        <v>4</v>
      </c>
      <c r="I114761">
        <v>1</v>
      </c>
      <c r="J114761">
        <v>24.99</v>
      </c>
      <c r="K114761">
        <v>24.99</v>
      </c>
      <c r="L114761">
        <v>0</v>
      </c>
      <c r="M114761">
        <v>9.3462999999999994</v>
      </c>
      <c r="N114761">
        <v>9.3462999999999994</v>
      </c>
      <c r="O114761">
        <v>24.99</v>
      </c>
    </row>
    <row r="114762" spans="1:15" x14ac:dyDescent="0.35">
      <c r="A114762">
        <v>72453002</v>
      </c>
      <c r="B114762">
        <v>-1</v>
      </c>
      <c r="C114762">
        <v>26194</v>
      </c>
      <c r="D114762">
        <v>528</v>
      </c>
      <c r="E114762">
        <v>20200508</v>
      </c>
      <c r="F114762">
        <v>20200518</v>
      </c>
      <c r="G114762">
        <v>20200515</v>
      </c>
      <c r="H114762">
        <v>4</v>
      </c>
      <c r="I114762">
        <v>1</v>
      </c>
      <c r="J114762">
        <v>4.99</v>
      </c>
      <c r="K114762">
        <v>4.99</v>
      </c>
      <c r="L114762">
        <v>0</v>
      </c>
      <c r="M114762">
        <v>1.8663000000000001</v>
      </c>
      <c r="N114762">
        <v>1.8663000000000001</v>
      </c>
      <c r="O114762">
        <v>4.99</v>
      </c>
    </row>
    <row r="114763" spans="1:15" x14ac:dyDescent="0.35">
      <c r="A114763">
        <v>72453003</v>
      </c>
      <c r="B114763">
        <v>-1</v>
      </c>
      <c r="C114763">
        <v>26194</v>
      </c>
      <c r="D114763">
        <v>485</v>
      </c>
      <c r="E114763">
        <v>20200508</v>
      </c>
      <c r="F114763">
        <v>20200518</v>
      </c>
      <c r="G114763">
        <v>20200515</v>
      </c>
      <c r="H114763">
        <v>4</v>
      </c>
      <c r="I114763">
        <v>1</v>
      </c>
      <c r="J114763">
        <v>21.98</v>
      </c>
      <c r="K114763">
        <v>21.98</v>
      </c>
      <c r="L114763">
        <v>0</v>
      </c>
      <c r="M114763">
        <v>8.2204999999999995</v>
      </c>
      <c r="N114763">
        <v>8.2204999999999995</v>
      </c>
      <c r="O114763">
        <v>21.98</v>
      </c>
    </row>
    <row r="114764" spans="1:15" x14ac:dyDescent="0.35">
      <c r="A114764">
        <v>72453004</v>
      </c>
      <c r="B114764">
        <v>-1</v>
      </c>
      <c r="C114764">
        <v>26194</v>
      </c>
      <c r="D114764">
        <v>477</v>
      </c>
      <c r="E114764">
        <v>20200508</v>
      </c>
      <c r="F114764">
        <v>20200518</v>
      </c>
      <c r="G114764">
        <v>20200515</v>
      </c>
      <c r="H114764">
        <v>4</v>
      </c>
      <c r="I114764">
        <v>1</v>
      </c>
      <c r="J114764">
        <v>4.99</v>
      </c>
      <c r="K114764">
        <v>4.99</v>
      </c>
      <c r="L114764">
        <v>0</v>
      </c>
      <c r="M114764">
        <v>1.8663000000000001</v>
      </c>
      <c r="N114764">
        <v>1.8663000000000001</v>
      </c>
      <c r="O114764">
        <v>4.99</v>
      </c>
    </row>
    <row r="114765" spans="1:15" x14ac:dyDescent="0.35">
      <c r="A114765">
        <v>72453005</v>
      </c>
      <c r="B114765">
        <v>-1</v>
      </c>
      <c r="C114765">
        <v>26194</v>
      </c>
      <c r="D114765">
        <v>478</v>
      </c>
      <c r="E114765">
        <v>20200508</v>
      </c>
      <c r="F114765">
        <v>20200518</v>
      </c>
      <c r="G114765">
        <v>20200515</v>
      </c>
      <c r="H114765">
        <v>4</v>
      </c>
      <c r="I114765">
        <v>1</v>
      </c>
      <c r="J114765">
        <v>9.99</v>
      </c>
      <c r="K114765">
        <v>9.99</v>
      </c>
      <c r="L114765">
        <v>0</v>
      </c>
      <c r="M114765">
        <v>3.7363</v>
      </c>
      <c r="N114765">
        <v>3.7363</v>
      </c>
      <c r="O114765">
        <v>9.99</v>
      </c>
    </row>
    <row r="114766" spans="1:15" x14ac:dyDescent="0.35">
      <c r="A114766">
        <v>72454001</v>
      </c>
      <c r="B114766">
        <v>-1</v>
      </c>
      <c r="C114766">
        <v>11820</v>
      </c>
      <c r="D114766">
        <v>528</v>
      </c>
      <c r="E114766">
        <v>20200508</v>
      </c>
      <c r="F114766">
        <v>20200518</v>
      </c>
      <c r="G114766">
        <v>20200515</v>
      </c>
      <c r="H114766">
        <v>6</v>
      </c>
      <c r="I114766">
        <v>1</v>
      </c>
      <c r="J114766">
        <v>4.99</v>
      </c>
      <c r="K114766">
        <v>4.99</v>
      </c>
      <c r="L114766">
        <v>0</v>
      </c>
      <c r="M114766">
        <v>1.8663000000000001</v>
      </c>
      <c r="N114766">
        <v>1.8663000000000001</v>
      </c>
      <c r="O114766">
        <v>4.99</v>
      </c>
    </row>
    <row r="114767" spans="1:15" x14ac:dyDescent="0.35">
      <c r="A114767">
        <v>72454002</v>
      </c>
      <c r="B114767">
        <v>-1</v>
      </c>
      <c r="C114767">
        <v>11820</v>
      </c>
      <c r="D114767">
        <v>536</v>
      </c>
      <c r="E114767">
        <v>20200508</v>
      </c>
      <c r="F114767">
        <v>20200518</v>
      </c>
      <c r="G114767">
        <v>20200515</v>
      </c>
      <c r="H114767">
        <v>6</v>
      </c>
      <c r="I114767">
        <v>1</v>
      </c>
      <c r="J114767">
        <v>29.99</v>
      </c>
      <c r="K114767">
        <v>29.99</v>
      </c>
      <c r="L114767">
        <v>0</v>
      </c>
      <c r="M114767">
        <v>11.2163</v>
      </c>
      <c r="N114767">
        <v>11.2163</v>
      </c>
      <c r="O114767">
        <v>29.99</v>
      </c>
    </row>
    <row r="114768" spans="1:15" x14ac:dyDescent="0.35">
      <c r="A114768">
        <v>72455001</v>
      </c>
      <c r="B114768">
        <v>-1</v>
      </c>
      <c r="C114768">
        <v>23150</v>
      </c>
      <c r="D114768">
        <v>536</v>
      </c>
      <c r="E114768">
        <v>20200508</v>
      </c>
      <c r="F114768">
        <v>20200518</v>
      </c>
      <c r="G114768">
        <v>20200515</v>
      </c>
      <c r="H114768">
        <v>4</v>
      </c>
      <c r="I114768">
        <v>1</v>
      </c>
      <c r="J114768">
        <v>29.99</v>
      </c>
      <c r="K114768">
        <v>29.99</v>
      </c>
      <c r="L114768">
        <v>0</v>
      </c>
      <c r="M114768">
        <v>11.2163</v>
      </c>
      <c r="N114768">
        <v>11.2163</v>
      </c>
      <c r="O114768">
        <v>29.99</v>
      </c>
    </row>
    <row r="114769" spans="1:15" x14ac:dyDescent="0.35">
      <c r="A114769">
        <v>72455002</v>
      </c>
      <c r="B114769">
        <v>-1</v>
      </c>
      <c r="C114769">
        <v>23150</v>
      </c>
      <c r="D114769">
        <v>480</v>
      </c>
      <c r="E114769">
        <v>20200508</v>
      </c>
      <c r="F114769">
        <v>20200518</v>
      </c>
      <c r="G114769">
        <v>20200515</v>
      </c>
      <c r="H114769">
        <v>4</v>
      </c>
      <c r="I114769">
        <v>1</v>
      </c>
      <c r="J114769">
        <v>2.29</v>
      </c>
      <c r="K114769">
        <v>2.29</v>
      </c>
      <c r="L114769">
        <v>0</v>
      </c>
      <c r="M114769">
        <v>0.85650000000000004</v>
      </c>
      <c r="N114769">
        <v>0.85650000000000004</v>
      </c>
      <c r="O114769">
        <v>2.29</v>
      </c>
    </row>
    <row r="114770" spans="1:15" x14ac:dyDescent="0.35">
      <c r="A114770">
        <v>72455003</v>
      </c>
      <c r="B114770">
        <v>-1</v>
      </c>
      <c r="C114770">
        <v>23150</v>
      </c>
      <c r="D114770">
        <v>484</v>
      </c>
      <c r="E114770">
        <v>20200508</v>
      </c>
      <c r="F114770">
        <v>20200518</v>
      </c>
      <c r="G114770">
        <v>20200515</v>
      </c>
      <c r="H114770">
        <v>4</v>
      </c>
      <c r="I114770">
        <v>1</v>
      </c>
      <c r="J114770">
        <v>7.95</v>
      </c>
      <c r="K114770">
        <v>7.95</v>
      </c>
      <c r="L114770">
        <v>0</v>
      </c>
      <c r="M114770">
        <v>2.9733000000000001</v>
      </c>
      <c r="N114770">
        <v>2.9733000000000001</v>
      </c>
      <c r="O114770">
        <v>7.95</v>
      </c>
    </row>
    <row r="114771" spans="1:15" x14ac:dyDescent="0.35">
      <c r="A114771">
        <v>72455004</v>
      </c>
      <c r="B114771">
        <v>-1</v>
      </c>
      <c r="C114771">
        <v>23150</v>
      </c>
      <c r="D114771">
        <v>225</v>
      </c>
      <c r="E114771">
        <v>20200508</v>
      </c>
      <c r="F114771">
        <v>20200518</v>
      </c>
      <c r="G114771">
        <v>20200515</v>
      </c>
      <c r="H114771">
        <v>4</v>
      </c>
      <c r="I114771">
        <v>1</v>
      </c>
      <c r="J114771">
        <v>8.99</v>
      </c>
      <c r="K114771">
        <v>8.99</v>
      </c>
      <c r="L114771">
        <v>0</v>
      </c>
      <c r="M114771">
        <v>6.9222999999999999</v>
      </c>
      <c r="N114771">
        <v>6.9222999999999999</v>
      </c>
      <c r="O114771">
        <v>8.99</v>
      </c>
    </row>
    <row r="114772" spans="1:15" x14ac:dyDescent="0.35">
      <c r="A114772">
        <v>72456001</v>
      </c>
      <c r="B114772">
        <v>-1</v>
      </c>
      <c r="C114772">
        <v>23388</v>
      </c>
      <c r="D114772">
        <v>528</v>
      </c>
      <c r="E114772">
        <v>20200508</v>
      </c>
      <c r="F114772">
        <v>20200518</v>
      </c>
      <c r="G114772">
        <v>20200515</v>
      </c>
      <c r="H114772">
        <v>4</v>
      </c>
      <c r="I114772">
        <v>1</v>
      </c>
      <c r="J114772">
        <v>4.99</v>
      </c>
      <c r="K114772">
        <v>4.99</v>
      </c>
      <c r="L114772">
        <v>0</v>
      </c>
      <c r="M114772">
        <v>1.8663000000000001</v>
      </c>
      <c r="N114772">
        <v>1.8663000000000001</v>
      </c>
      <c r="O114772">
        <v>4.99</v>
      </c>
    </row>
    <row r="114773" spans="1:15" x14ac:dyDescent="0.35">
      <c r="A114773">
        <v>72456002</v>
      </c>
      <c r="B114773">
        <v>-1</v>
      </c>
      <c r="C114773">
        <v>23388</v>
      </c>
      <c r="D114773">
        <v>536</v>
      </c>
      <c r="E114773">
        <v>20200508</v>
      </c>
      <c r="F114773">
        <v>20200518</v>
      </c>
      <c r="G114773">
        <v>20200515</v>
      </c>
      <c r="H114773">
        <v>4</v>
      </c>
      <c r="I114773">
        <v>1</v>
      </c>
      <c r="J114773">
        <v>29.99</v>
      </c>
      <c r="K114773">
        <v>29.99</v>
      </c>
      <c r="L114773">
        <v>0</v>
      </c>
      <c r="M114773">
        <v>11.2163</v>
      </c>
      <c r="N114773">
        <v>11.2163</v>
      </c>
      <c r="O114773">
        <v>29.99</v>
      </c>
    </row>
    <row r="114774" spans="1:15" x14ac:dyDescent="0.35">
      <c r="A114774">
        <v>72456003</v>
      </c>
      <c r="B114774">
        <v>-1</v>
      </c>
      <c r="C114774">
        <v>23388</v>
      </c>
      <c r="D114774">
        <v>217</v>
      </c>
      <c r="E114774">
        <v>20200508</v>
      </c>
      <c r="F114774">
        <v>20200518</v>
      </c>
      <c r="G114774">
        <v>20200515</v>
      </c>
      <c r="H114774">
        <v>4</v>
      </c>
      <c r="I114774">
        <v>1</v>
      </c>
      <c r="J114774">
        <v>34.99</v>
      </c>
      <c r="K114774">
        <v>34.99</v>
      </c>
      <c r="L114774">
        <v>0</v>
      </c>
      <c r="M114774">
        <v>13.0863</v>
      </c>
      <c r="N114774">
        <v>13.0863</v>
      </c>
      <c r="O114774">
        <v>34.99</v>
      </c>
    </row>
    <row r="114775" spans="1:15" x14ac:dyDescent="0.35">
      <c r="A114775">
        <v>72457001</v>
      </c>
      <c r="B114775">
        <v>-1</v>
      </c>
      <c r="C114775">
        <v>14567</v>
      </c>
      <c r="D114775">
        <v>478</v>
      </c>
      <c r="E114775">
        <v>20200508</v>
      </c>
      <c r="F114775">
        <v>20200518</v>
      </c>
      <c r="G114775">
        <v>20200515</v>
      </c>
      <c r="H114775">
        <v>6</v>
      </c>
      <c r="I114775">
        <v>1</v>
      </c>
      <c r="J114775">
        <v>9.99</v>
      </c>
      <c r="K114775">
        <v>9.99</v>
      </c>
      <c r="L114775">
        <v>0</v>
      </c>
      <c r="M114775">
        <v>3.7363</v>
      </c>
      <c r="N114775">
        <v>3.7363</v>
      </c>
      <c r="O114775">
        <v>9.99</v>
      </c>
    </row>
    <row r="114776" spans="1:15" x14ac:dyDescent="0.35">
      <c r="A114776">
        <v>72457002</v>
      </c>
      <c r="B114776">
        <v>-1</v>
      </c>
      <c r="C114776">
        <v>14567</v>
      </c>
      <c r="D114776">
        <v>477</v>
      </c>
      <c r="E114776">
        <v>20200508</v>
      </c>
      <c r="F114776">
        <v>20200518</v>
      </c>
      <c r="G114776">
        <v>20200515</v>
      </c>
      <c r="H114776">
        <v>6</v>
      </c>
      <c r="I114776">
        <v>1</v>
      </c>
      <c r="J114776">
        <v>4.99</v>
      </c>
      <c r="K114776">
        <v>4.99</v>
      </c>
      <c r="L114776">
        <v>0</v>
      </c>
      <c r="M114776">
        <v>1.8663000000000001</v>
      </c>
      <c r="N114776">
        <v>1.8663000000000001</v>
      </c>
      <c r="O114776">
        <v>4.99</v>
      </c>
    </row>
    <row r="114777" spans="1:15" x14ac:dyDescent="0.35">
      <c r="A114777">
        <v>72458001</v>
      </c>
      <c r="B114777">
        <v>-1</v>
      </c>
      <c r="C114777">
        <v>21262</v>
      </c>
      <c r="D114777">
        <v>477</v>
      </c>
      <c r="E114777">
        <v>20200508</v>
      </c>
      <c r="F114777">
        <v>20200518</v>
      </c>
      <c r="G114777">
        <v>20200515</v>
      </c>
      <c r="H114777">
        <v>4</v>
      </c>
      <c r="I114777">
        <v>1</v>
      </c>
      <c r="J114777">
        <v>4.99</v>
      </c>
      <c r="K114777">
        <v>4.99</v>
      </c>
      <c r="L114777">
        <v>0</v>
      </c>
      <c r="M114777">
        <v>1.8663000000000001</v>
      </c>
      <c r="N114777">
        <v>1.8663000000000001</v>
      </c>
      <c r="O114777">
        <v>4.99</v>
      </c>
    </row>
    <row r="114778" spans="1:15" x14ac:dyDescent="0.35">
      <c r="A114778">
        <v>72458002</v>
      </c>
      <c r="B114778">
        <v>-1</v>
      </c>
      <c r="C114778">
        <v>21262</v>
      </c>
      <c r="D114778">
        <v>478</v>
      </c>
      <c r="E114778">
        <v>20200508</v>
      </c>
      <c r="F114778">
        <v>20200518</v>
      </c>
      <c r="G114778">
        <v>20200515</v>
      </c>
      <c r="H114778">
        <v>4</v>
      </c>
      <c r="I114778">
        <v>1</v>
      </c>
      <c r="J114778">
        <v>9.99</v>
      </c>
      <c r="K114778">
        <v>9.99</v>
      </c>
      <c r="L114778">
        <v>0</v>
      </c>
      <c r="M114778">
        <v>3.7363</v>
      </c>
      <c r="N114778">
        <v>3.7363</v>
      </c>
      <c r="O114778">
        <v>9.99</v>
      </c>
    </row>
    <row r="114779" spans="1:15" x14ac:dyDescent="0.35">
      <c r="A114779">
        <v>72458003</v>
      </c>
      <c r="B114779">
        <v>-1</v>
      </c>
      <c r="C114779">
        <v>21262</v>
      </c>
      <c r="D114779">
        <v>489</v>
      </c>
      <c r="E114779">
        <v>20200508</v>
      </c>
      <c r="F114779">
        <v>20200518</v>
      </c>
      <c r="G114779">
        <v>20200515</v>
      </c>
      <c r="H114779">
        <v>4</v>
      </c>
      <c r="I114779">
        <v>1</v>
      </c>
      <c r="J114779">
        <v>53.99</v>
      </c>
      <c r="K114779">
        <v>53.99</v>
      </c>
      <c r="L114779">
        <v>0</v>
      </c>
      <c r="M114779">
        <v>41.572299999999998</v>
      </c>
      <c r="N114779">
        <v>41.572299999999998</v>
      </c>
      <c r="O114779">
        <v>53.99</v>
      </c>
    </row>
    <row r="114780" spans="1:15" x14ac:dyDescent="0.35">
      <c r="A114780">
        <v>72459001</v>
      </c>
      <c r="B114780">
        <v>-1</v>
      </c>
      <c r="C114780">
        <v>18977</v>
      </c>
      <c r="D114780">
        <v>474</v>
      </c>
      <c r="E114780">
        <v>20200508</v>
      </c>
      <c r="F114780">
        <v>20200518</v>
      </c>
      <c r="G114780">
        <v>20200515</v>
      </c>
      <c r="H114780">
        <v>1</v>
      </c>
      <c r="I114780">
        <v>1</v>
      </c>
      <c r="J114780">
        <v>69.989999999999995</v>
      </c>
      <c r="K114780">
        <v>69.989999999999995</v>
      </c>
      <c r="L114780">
        <v>0</v>
      </c>
      <c r="M114780">
        <v>26.176300000000001</v>
      </c>
      <c r="N114780">
        <v>26.176300000000001</v>
      </c>
      <c r="O114780">
        <v>69.989999999999995</v>
      </c>
    </row>
    <row r="114781" spans="1:15" x14ac:dyDescent="0.35">
      <c r="A114781">
        <v>72459002</v>
      </c>
      <c r="B114781">
        <v>-1</v>
      </c>
      <c r="C114781">
        <v>18977</v>
      </c>
      <c r="D114781">
        <v>231</v>
      </c>
      <c r="E114781">
        <v>20200508</v>
      </c>
      <c r="F114781">
        <v>20200518</v>
      </c>
      <c r="G114781">
        <v>20200515</v>
      </c>
      <c r="H114781">
        <v>1</v>
      </c>
      <c r="I114781">
        <v>1</v>
      </c>
      <c r="J114781">
        <v>49.99</v>
      </c>
      <c r="K114781">
        <v>49.99</v>
      </c>
      <c r="L114781">
        <v>0</v>
      </c>
      <c r="M114781">
        <v>38.4923</v>
      </c>
      <c r="N114781">
        <v>38.4923</v>
      </c>
      <c r="O114781">
        <v>49.99</v>
      </c>
    </row>
    <row r="114782" spans="1:15" x14ac:dyDescent="0.35">
      <c r="A114782">
        <v>72459003</v>
      </c>
      <c r="B114782">
        <v>-1</v>
      </c>
      <c r="C114782">
        <v>18977</v>
      </c>
      <c r="D114782">
        <v>225</v>
      </c>
      <c r="E114782">
        <v>20200508</v>
      </c>
      <c r="F114782">
        <v>20200518</v>
      </c>
      <c r="G114782">
        <v>20200515</v>
      </c>
      <c r="H114782">
        <v>1</v>
      </c>
      <c r="I114782">
        <v>1</v>
      </c>
      <c r="J114782">
        <v>8.99</v>
      </c>
      <c r="K114782">
        <v>8.99</v>
      </c>
      <c r="L114782">
        <v>0</v>
      </c>
      <c r="M114782">
        <v>6.9222999999999999</v>
      </c>
      <c r="N114782">
        <v>6.9222999999999999</v>
      </c>
      <c r="O114782">
        <v>8.99</v>
      </c>
    </row>
    <row r="114783" spans="1:15" x14ac:dyDescent="0.35">
      <c r="A114783">
        <v>72460001</v>
      </c>
      <c r="B114783">
        <v>-1</v>
      </c>
      <c r="C114783">
        <v>18550</v>
      </c>
      <c r="D114783">
        <v>477</v>
      </c>
      <c r="E114783">
        <v>20200508</v>
      </c>
      <c r="F114783">
        <v>20200518</v>
      </c>
      <c r="G114783">
        <v>20200515</v>
      </c>
      <c r="H114783">
        <v>4</v>
      </c>
      <c r="I114783">
        <v>1</v>
      </c>
      <c r="J114783">
        <v>4.99</v>
      </c>
      <c r="K114783">
        <v>4.99</v>
      </c>
      <c r="L114783">
        <v>0</v>
      </c>
      <c r="M114783">
        <v>1.8663000000000001</v>
      </c>
      <c r="N114783">
        <v>1.8663000000000001</v>
      </c>
      <c r="O114783">
        <v>4.99</v>
      </c>
    </row>
    <row r="114784" spans="1:15" x14ac:dyDescent="0.35">
      <c r="A114784">
        <v>72460002</v>
      </c>
      <c r="B114784">
        <v>-1</v>
      </c>
      <c r="C114784">
        <v>18550</v>
      </c>
      <c r="D114784">
        <v>217</v>
      </c>
      <c r="E114784">
        <v>20200508</v>
      </c>
      <c r="F114784">
        <v>20200518</v>
      </c>
      <c r="G114784">
        <v>20200515</v>
      </c>
      <c r="H114784">
        <v>4</v>
      </c>
      <c r="I114784">
        <v>1</v>
      </c>
      <c r="J114784">
        <v>34.99</v>
      </c>
      <c r="K114784">
        <v>34.99</v>
      </c>
      <c r="L114784">
        <v>0</v>
      </c>
      <c r="M114784">
        <v>13.0863</v>
      </c>
      <c r="N114784">
        <v>13.0863</v>
      </c>
      <c r="O114784">
        <v>34.99</v>
      </c>
    </row>
    <row r="114785" spans="1:15" x14ac:dyDescent="0.35">
      <c r="A114785">
        <v>72460003</v>
      </c>
      <c r="B114785">
        <v>-1</v>
      </c>
      <c r="C114785">
        <v>18550</v>
      </c>
      <c r="D114785">
        <v>467</v>
      </c>
      <c r="E114785">
        <v>20200508</v>
      </c>
      <c r="F114785">
        <v>20200518</v>
      </c>
      <c r="G114785">
        <v>20200515</v>
      </c>
      <c r="H114785">
        <v>4</v>
      </c>
      <c r="I114785">
        <v>1</v>
      </c>
      <c r="J114785">
        <v>24.49</v>
      </c>
      <c r="K114785">
        <v>24.49</v>
      </c>
      <c r="L114785">
        <v>0</v>
      </c>
      <c r="M114785">
        <v>9.1593</v>
      </c>
      <c r="N114785">
        <v>9.1593</v>
      </c>
      <c r="O114785">
        <v>24.49</v>
      </c>
    </row>
    <row r="114786" spans="1:15" x14ac:dyDescent="0.35">
      <c r="A114786">
        <v>72461001</v>
      </c>
      <c r="B114786">
        <v>-1</v>
      </c>
      <c r="C114786">
        <v>16923</v>
      </c>
      <c r="D114786">
        <v>477</v>
      </c>
      <c r="E114786">
        <v>20200508</v>
      </c>
      <c r="F114786">
        <v>20200518</v>
      </c>
      <c r="G114786">
        <v>20200515</v>
      </c>
      <c r="H114786">
        <v>1</v>
      </c>
      <c r="I114786">
        <v>1</v>
      </c>
      <c r="J114786">
        <v>4.99</v>
      </c>
      <c r="K114786">
        <v>4.99</v>
      </c>
      <c r="L114786">
        <v>0</v>
      </c>
      <c r="M114786">
        <v>1.8663000000000001</v>
      </c>
      <c r="N114786">
        <v>1.8663000000000001</v>
      </c>
      <c r="O114786">
        <v>4.99</v>
      </c>
    </row>
    <row r="114787" spans="1:15" x14ac:dyDescent="0.35">
      <c r="A114787">
        <v>72461002</v>
      </c>
      <c r="B114787">
        <v>-1</v>
      </c>
      <c r="C114787">
        <v>16923</v>
      </c>
      <c r="D114787">
        <v>487</v>
      </c>
      <c r="E114787">
        <v>20200508</v>
      </c>
      <c r="F114787">
        <v>20200518</v>
      </c>
      <c r="G114787">
        <v>20200515</v>
      </c>
      <c r="H114787">
        <v>1</v>
      </c>
      <c r="I114787">
        <v>1</v>
      </c>
      <c r="J114787">
        <v>54.99</v>
      </c>
      <c r="K114787">
        <v>54.99</v>
      </c>
      <c r="L114787">
        <v>0</v>
      </c>
      <c r="M114787">
        <v>20.566299999999998</v>
      </c>
      <c r="N114787">
        <v>20.566299999999998</v>
      </c>
      <c r="O114787">
        <v>54.99</v>
      </c>
    </row>
    <row r="114788" spans="1:15" x14ac:dyDescent="0.35">
      <c r="A114788">
        <v>72462001</v>
      </c>
      <c r="B114788">
        <v>-1</v>
      </c>
      <c r="C114788">
        <v>23009</v>
      </c>
      <c r="D114788">
        <v>528</v>
      </c>
      <c r="E114788">
        <v>20200508</v>
      </c>
      <c r="F114788">
        <v>20200518</v>
      </c>
      <c r="G114788">
        <v>20200515</v>
      </c>
      <c r="H114788">
        <v>6</v>
      </c>
      <c r="I114788">
        <v>1</v>
      </c>
      <c r="J114788">
        <v>4.99</v>
      </c>
      <c r="K114788">
        <v>4.99</v>
      </c>
      <c r="L114788">
        <v>0</v>
      </c>
      <c r="M114788">
        <v>1.8663000000000001</v>
      </c>
      <c r="N114788">
        <v>1.8663000000000001</v>
      </c>
      <c r="O114788">
        <v>4.99</v>
      </c>
    </row>
    <row r="114789" spans="1:15" x14ac:dyDescent="0.35">
      <c r="A114789">
        <v>72462002</v>
      </c>
      <c r="B114789">
        <v>-1</v>
      </c>
      <c r="C114789">
        <v>23009</v>
      </c>
      <c r="D114789">
        <v>480</v>
      </c>
      <c r="E114789">
        <v>20200508</v>
      </c>
      <c r="F114789">
        <v>20200518</v>
      </c>
      <c r="G114789">
        <v>20200515</v>
      </c>
      <c r="H114789">
        <v>6</v>
      </c>
      <c r="I114789">
        <v>1</v>
      </c>
      <c r="J114789">
        <v>2.29</v>
      </c>
      <c r="K114789">
        <v>2.29</v>
      </c>
      <c r="L114789">
        <v>0</v>
      </c>
      <c r="M114789">
        <v>0.85650000000000004</v>
      </c>
      <c r="N114789">
        <v>0.85650000000000004</v>
      </c>
      <c r="O114789">
        <v>2.29</v>
      </c>
    </row>
    <row r="114790" spans="1:15" x14ac:dyDescent="0.35">
      <c r="A114790">
        <v>72463001</v>
      </c>
      <c r="B114790">
        <v>-1</v>
      </c>
      <c r="C114790">
        <v>15835</v>
      </c>
      <c r="D114790">
        <v>528</v>
      </c>
      <c r="E114790">
        <v>20200508</v>
      </c>
      <c r="F114790">
        <v>20200518</v>
      </c>
      <c r="G114790">
        <v>20200515</v>
      </c>
      <c r="H114790">
        <v>4</v>
      </c>
      <c r="I114790">
        <v>1</v>
      </c>
      <c r="J114790">
        <v>4.99</v>
      </c>
      <c r="K114790">
        <v>4.99</v>
      </c>
      <c r="L114790">
        <v>0</v>
      </c>
      <c r="M114790">
        <v>1.8663000000000001</v>
      </c>
      <c r="N114790">
        <v>1.8663000000000001</v>
      </c>
      <c r="O114790">
        <v>4.99</v>
      </c>
    </row>
    <row r="114791" spans="1:15" x14ac:dyDescent="0.35">
      <c r="A114791">
        <v>72463002</v>
      </c>
      <c r="B114791">
        <v>-1</v>
      </c>
      <c r="C114791">
        <v>15835</v>
      </c>
      <c r="D114791">
        <v>217</v>
      </c>
      <c r="E114791">
        <v>20200508</v>
      </c>
      <c r="F114791">
        <v>20200518</v>
      </c>
      <c r="G114791">
        <v>20200515</v>
      </c>
      <c r="H114791">
        <v>4</v>
      </c>
      <c r="I114791">
        <v>1</v>
      </c>
      <c r="J114791">
        <v>34.99</v>
      </c>
      <c r="K114791">
        <v>34.99</v>
      </c>
      <c r="L114791">
        <v>0</v>
      </c>
      <c r="M114791">
        <v>13.0863</v>
      </c>
      <c r="N114791">
        <v>13.0863</v>
      </c>
      <c r="O114791">
        <v>34.99</v>
      </c>
    </row>
    <row r="114792" spans="1:15" x14ac:dyDescent="0.35">
      <c r="A114792">
        <v>72463003</v>
      </c>
      <c r="B114792">
        <v>-1</v>
      </c>
      <c r="C114792">
        <v>15835</v>
      </c>
      <c r="D114792">
        <v>491</v>
      </c>
      <c r="E114792">
        <v>20200508</v>
      </c>
      <c r="F114792">
        <v>20200518</v>
      </c>
      <c r="G114792">
        <v>20200515</v>
      </c>
      <c r="H114792">
        <v>4</v>
      </c>
      <c r="I114792">
        <v>1</v>
      </c>
      <c r="J114792">
        <v>53.99</v>
      </c>
      <c r="K114792">
        <v>53.99</v>
      </c>
      <c r="L114792">
        <v>0</v>
      </c>
      <c r="M114792">
        <v>41.572299999999998</v>
      </c>
      <c r="N114792">
        <v>41.572299999999998</v>
      </c>
      <c r="O114792">
        <v>53.99</v>
      </c>
    </row>
    <row r="114793" spans="1:15" x14ac:dyDescent="0.35">
      <c r="A114793">
        <v>72464001</v>
      </c>
      <c r="B114793">
        <v>-1</v>
      </c>
      <c r="C114793">
        <v>14408</v>
      </c>
      <c r="D114793">
        <v>485</v>
      </c>
      <c r="E114793">
        <v>20200508</v>
      </c>
      <c r="F114793">
        <v>20200518</v>
      </c>
      <c r="G114793">
        <v>20200515</v>
      </c>
      <c r="H114793">
        <v>4</v>
      </c>
      <c r="I114793">
        <v>1</v>
      </c>
      <c r="J114793">
        <v>21.98</v>
      </c>
      <c r="K114793">
        <v>21.98</v>
      </c>
      <c r="L114793">
        <v>0</v>
      </c>
      <c r="M114793">
        <v>8.2204999999999995</v>
      </c>
      <c r="N114793">
        <v>8.2204999999999995</v>
      </c>
      <c r="O114793">
        <v>21.98</v>
      </c>
    </row>
    <row r="114794" spans="1:15" x14ac:dyDescent="0.35">
      <c r="A114794">
        <v>72464002</v>
      </c>
      <c r="B114794">
        <v>-1</v>
      </c>
      <c r="C114794">
        <v>14408</v>
      </c>
      <c r="D114794">
        <v>217</v>
      </c>
      <c r="E114794">
        <v>20200508</v>
      </c>
      <c r="F114794">
        <v>20200518</v>
      </c>
      <c r="G114794">
        <v>20200515</v>
      </c>
      <c r="H114794">
        <v>4</v>
      </c>
      <c r="I114794">
        <v>1</v>
      </c>
      <c r="J114794">
        <v>34.99</v>
      </c>
      <c r="K114794">
        <v>34.99</v>
      </c>
      <c r="L114794">
        <v>0</v>
      </c>
      <c r="M114794">
        <v>13.0863</v>
      </c>
      <c r="N114794">
        <v>13.0863</v>
      </c>
      <c r="O114794">
        <v>34.99</v>
      </c>
    </row>
    <row r="114795" spans="1:15" x14ac:dyDescent="0.35">
      <c r="A114795">
        <v>72464003</v>
      </c>
      <c r="B114795">
        <v>-1</v>
      </c>
      <c r="C114795">
        <v>14408</v>
      </c>
      <c r="D114795">
        <v>481</v>
      </c>
      <c r="E114795">
        <v>20200508</v>
      </c>
      <c r="F114795">
        <v>20200518</v>
      </c>
      <c r="G114795">
        <v>20200515</v>
      </c>
      <c r="H114795">
        <v>4</v>
      </c>
      <c r="I114795">
        <v>1</v>
      </c>
      <c r="J114795">
        <v>8.99</v>
      </c>
      <c r="K114795">
        <v>8.99</v>
      </c>
      <c r="L114795">
        <v>0</v>
      </c>
      <c r="M114795">
        <v>3.3622999999999998</v>
      </c>
      <c r="N114795">
        <v>3.3622999999999998</v>
      </c>
      <c r="O114795">
        <v>8.99</v>
      </c>
    </row>
    <row r="114796" spans="1:15" x14ac:dyDescent="0.35">
      <c r="A114796">
        <v>72465001</v>
      </c>
      <c r="B114796">
        <v>-1</v>
      </c>
      <c r="C114796">
        <v>13934</v>
      </c>
      <c r="D114796">
        <v>485</v>
      </c>
      <c r="E114796">
        <v>20200508</v>
      </c>
      <c r="F114796">
        <v>20200518</v>
      </c>
      <c r="G114796">
        <v>20200515</v>
      </c>
      <c r="H114796">
        <v>1</v>
      </c>
      <c r="I114796">
        <v>1</v>
      </c>
      <c r="J114796">
        <v>21.98</v>
      </c>
      <c r="K114796">
        <v>21.98</v>
      </c>
      <c r="L114796">
        <v>0</v>
      </c>
      <c r="M114796">
        <v>8.2204999999999995</v>
      </c>
      <c r="N114796">
        <v>8.2204999999999995</v>
      </c>
      <c r="O114796">
        <v>21.98</v>
      </c>
    </row>
    <row r="114797" spans="1:15" x14ac:dyDescent="0.35">
      <c r="A114797">
        <v>72465002</v>
      </c>
      <c r="B114797">
        <v>-1</v>
      </c>
      <c r="C114797">
        <v>13934</v>
      </c>
      <c r="D114797">
        <v>481</v>
      </c>
      <c r="E114797">
        <v>20200508</v>
      </c>
      <c r="F114797">
        <v>20200518</v>
      </c>
      <c r="G114797">
        <v>20200515</v>
      </c>
      <c r="H114797">
        <v>1</v>
      </c>
      <c r="I114797">
        <v>1</v>
      </c>
      <c r="J114797">
        <v>8.99</v>
      </c>
      <c r="K114797">
        <v>8.99</v>
      </c>
      <c r="L114797">
        <v>0</v>
      </c>
      <c r="M114797">
        <v>3.3622999999999998</v>
      </c>
      <c r="N114797">
        <v>3.3622999999999998</v>
      </c>
      <c r="O114797">
        <v>8.99</v>
      </c>
    </row>
    <row r="114798" spans="1:15" x14ac:dyDescent="0.35">
      <c r="A114798">
        <v>72466001</v>
      </c>
      <c r="B114798">
        <v>-1</v>
      </c>
      <c r="C114798">
        <v>16402</v>
      </c>
      <c r="D114798">
        <v>528</v>
      </c>
      <c r="E114798">
        <v>20200508</v>
      </c>
      <c r="F114798">
        <v>20200518</v>
      </c>
      <c r="G114798">
        <v>20200515</v>
      </c>
      <c r="H114798">
        <v>10</v>
      </c>
      <c r="I114798">
        <v>1</v>
      </c>
      <c r="J114798">
        <v>4.99</v>
      </c>
      <c r="K114798">
        <v>4.99</v>
      </c>
      <c r="L114798">
        <v>0</v>
      </c>
      <c r="M114798">
        <v>1.8663000000000001</v>
      </c>
      <c r="N114798">
        <v>1.8663000000000001</v>
      </c>
      <c r="O114798">
        <v>4.99</v>
      </c>
    </row>
    <row r="114799" spans="1:15" x14ac:dyDescent="0.35">
      <c r="A114799">
        <v>72467001</v>
      </c>
      <c r="B114799">
        <v>-1</v>
      </c>
      <c r="C114799">
        <v>18138</v>
      </c>
      <c r="D114799">
        <v>485</v>
      </c>
      <c r="E114799">
        <v>20200508</v>
      </c>
      <c r="F114799">
        <v>20200518</v>
      </c>
      <c r="G114799">
        <v>20200515</v>
      </c>
      <c r="H114799">
        <v>7</v>
      </c>
      <c r="I114799">
        <v>1</v>
      </c>
      <c r="J114799">
        <v>21.98</v>
      </c>
      <c r="K114799">
        <v>21.98</v>
      </c>
      <c r="L114799">
        <v>0</v>
      </c>
      <c r="M114799">
        <v>8.2204999999999995</v>
      </c>
      <c r="N114799">
        <v>8.2204999999999995</v>
      </c>
      <c r="O114799">
        <v>21.98</v>
      </c>
    </row>
    <row r="114800" spans="1:15" x14ac:dyDescent="0.35">
      <c r="A114800">
        <v>72467002</v>
      </c>
      <c r="B114800">
        <v>-1</v>
      </c>
      <c r="C114800">
        <v>18138</v>
      </c>
      <c r="D114800">
        <v>490</v>
      </c>
      <c r="E114800">
        <v>20200508</v>
      </c>
      <c r="F114800">
        <v>20200518</v>
      </c>
      <c r="G114800">
        <v>20200515</v>
      </c>
      <c r="H114800">
        <v>7</v>
      </c>
      <c r="I114800">
        <v>1</v>
      </c>
      <c r="J114800">
        <v>53.99</v>
      </c>
      <c r="K114800">
        <v>53.99</v>
      </c>
      <c r="L114800">
        <v>0</v>
      </c>
      <c r="M114800">
        <v>41.572299999999998</v>
      </c>
      <c r="N114800">
        <v>41.572299999999998</v>
      </c>
      <c r="O114800">
        <v>53.99</v>
      </c>
    </row>
    <row r="114801" spans="1:15" x14ac:dyDescent="0.35">
      <c r="A114801">
        <v>72468001</v>
      </c>
      <c r="B114801">
        <v>-1</v>
      </c>
      <c r="C114801">
        <v>25687</v>
      </c>
      <c r="D114801">
        <v>529</v>
      </c>
      <c r="E114801">
        <v>20200508</v>
      </c>
      <c r="F114801">
        <v>20200518</v>
      </c>
      <c r="G114801">
        <v>20200515</v>
      </c>
      <c r="H114801">
        <v>10</v>
      </c>
      <c r="I114801">
        <v>1</v>
      </c>
      <c r="J114801">
        <v>3.99</v>
      </c>
      <c r="K114801">
        <v>3.99</v>
      </c>
      <c r="L114801">
        <v>0</v>
      </c>
      <c r="M114801">
        <v>1.4923</v>
      </c>
      <c r="N114801">
        <v>1.4923</v>
      </c>
      <c r="O114801">
        <v>3.99</v>
      </c>
    </row>
    <row r="114802" spans="1:15" x14ac:dyDescent="0.35">
      <c r="A114802">
        <v>72468002</v>
      </c>
      <c r="B114802">
        <v>-1</v>
      </c>
      <c r="C114802">
        <v>25687</v>
      </c>
      <c r="D114802">
        <v>482</v>
      </c>
      <c r="E114802">
        <v>20200508</v>
      </c>
      <c r="F114802">
        <v>20200518</v>
      </c>
      <c r="G114802">
        <v>20200515</v>
      </c>
      <c r="H114802">
        <v>10</v>
      </c>
      <c r="I114802">
        <v>1</v>
      </c>
      <c r="J114802">
        <v>8.99</v>
      </c>
      <c r="K114802">
        <v>8.99</v>
      </c>
      <c r="L114802">
        <v>0</v>
      </c>
      <c r="M114802">
        <v>3.3622999999999998</v>
      </c>
      <c r="N114802">
        <v>3.3622999999999998</v>
      </c>
      <c r="O114802">
        <v>8.99</v>
      </c>
    </row>
    <row r="114803" spans="1:15" x14ac:dyDescent="0.35">
      <c r="A114803">
        <v>72469001</v>
      </c>
      <c r="B114803">
        <v>-1</v>
      </c>
      <c r="C114803">
        <v>20137</v>
      </c>
      <c r="D114803">
        <v>536</v>
      </c>
      <c r="E114803">
        <v>20200508</v>
      </c>
      <c r="F114803">
        <v>20200518</v>
      </c>
      <c r="G114803">
        <v>20200515</v>
      </c>
      <c r="H114803">
        <v>8</v>
      </c>
      <c r="I114803">
        <v>1</v>
      </c>
      <c r="J114803">
        <v>29.99</v>
      </c>
      <c r="K114803">
        <v>29.99</v>
      </c>
      <c r="L114803">
        <v>0</v>
      </c>
      <c r="M114803">
        <v>11.2163</v>
      </c>
      <c r="N114803">
        <v>11.2163</v>
      </c>
      <c r="O114803">
        <v>29.99</v>
      </c>
    </row>
    <row r="114804" spans="1:15" x14ac:dyDescent="0.35">
      <c r="A114804">
        <v>72469002</v>
      </c>
      <c r="B114804">
        <v>-1</v>
      </c>
      <c r="C114804">
        <v>20137</v>
      </c>
      <c r="D114804">
        <v>528</v>
      </c>
      <c r="E114804">
        <v>20200508</v>
      </c>
      <c r="F114804">
        <v>20200518</v>
      </c>
      <c r="G114804">
        <v>20200515</v>
      </c>
      <c r="H114804">
        <v>8</v>
      </c>
      <c r="I114804">
        <v>1</v>
      </c>
      <c r="J114804">
        <v>4.99</v>
      </c>
      <c r="K114804">
        <v>4.99</v>
      </c>
      <c r="L114804">
        <v>0</v>
      </c>
      <c r="M114804">
        <v>1.8663000000000001</v>
      </c>
      <c r="N114804">
        <v>1.8663000000000001</v>
      </c>
      <c r="O114804">
        <v>4.99</v>
      </c>
    </row>
    <row r="114805" spans="1:15" x14ac:dyDescent="0.35">
      <c r="A114805">
        <v>72469003</v>
      </c>
      <c r="B114805">
        <v>-1</v>
      </c>
      <c r="C114805">
        <v>20137</v>
      </c>
      <c r="D114805">
        <v>225</v>
      </c>
      <c r="E114805">
        <v>20200508</v>
      </c>
      <c r="F114805">
        <v>20200518</v>
      </c>
      <c r="G114805">
        <v>20200515</v>
      </c>
      <c r="H114805">
        <v>8</v>
      </c>
      <c r="I114805">
        <v>1</v>
      </c>
      <c r="J114805">
        <v>8.99</v>
      </c>
      <c r="K114805">
        <v>8.99</v>
      </c>
      <c r="L114805">
        <v>0</v>
      </c>
      <c r="M114805">
        <v>6.9222999999999999</v>
      </c>
      <c r="N114805">
        <v>6.9222999999999999</v>
      </c>
      <c r="O114805">
        <v>8.99</v>
      </c>
    </row>
    <row r="114806" spans="1:15" x14ac:dyDescent="0.35">
      <c r="A114806">
        <v>72469004</v>
      </c>
      <c r="B114806">
        <v>-1</v>
      </c>
      <c r="C114806">
        <v>20137</v>
      </c>
      <c r="D114806">
        <v>214</v>
      </c>
      <c r="E114806">
        <v>20200508</v>
      </c>
      <c r="F114806">
        <v>20200518</v>
      </c>
      <c r="G114806">
        <v>20200515</v>
      </c>
      <c r="H114806">
        <v>8</v>
      </c>
      <c r="I114806">
        <v>1</v>
      </c>
      <c r="J114806">
        <v>34.99</v>
      </c>
      <c r="K114806">
        <v>34.99</v>
      </c>
      <c r="L114806">
        <v>0</v>
      </c>
      <c r="M114806">
        <v>13.0863</v>
      </c>
      <c r="N114806">
        <v>13.0863</v>
      </c>
      <c r="O114806">
        <v>34.99</v>
      </c>
    </row>
    <row r="114807" spans="1:15" x14ac:dyDescent="0.35">
      <c r="A114807">
        <v>72470001</v>
      </c>
      <c r="B114807">
        <v>-1</v>
      </c>
      <c r="C114807">
        <v>20906</v>
      </c>
      <c r="D114807">
        <v>536</v>
      </c>
      <c r="E114807">
        <v>20200508</v>
      </c>
      <c r="F114807">
        <v>20200518</v>
      </c>
      <c r="G114807">
        <v>20200515</v>
      </c>
      <c r="H114807">
        <v>10</v>
      </c>
      <c r="I114807">
        <v>1</v>
      </c>
      <c r="J114807">
        <v>29.99</v>
      </c>
      <c r="K114807">
        <v>29.99</v>
      </c>
      <c r="L114807">
        <v>0</v>
      </c>
      <c r="M114807">
        <v>11.2163</v>
      </c>
      <c r="N114807">
        <v>11.2163</v>
      </c>
      <c r="O114807">
        <v>29.99</v>
      </c>
    </row>
    <row r="114808" spans="1:15" x14ac:dyDescent="0.35">
      <c r="A114808">
        <v>72470002</v>
      </c>
      <c r="B114808">
        <v>-1</v>
      </c>
      <c r="C114808">
        <v>20906</v>
      </c>
      <c r="D114808">
        <v>480</v>
      </c>
      <c r="E114808">
        <v>20200508</v>
      </c>
      <c r="F114808">
        <v>20200518</v>
      </c>
      <c r="G114808">
        <v>20200515</v>
      </c>
      <c r="H114808">
        <v>10</v>
      </c>
      <c r="I114808">
        <v>1</v>
      </c>
      <c r="J114808">
        <v>2.29</v>
      </c>
      <c r="K114808">
        <v>2.29</v>
      </c>
      <c r="L114808">
        <v>0</v>
      </c>
      <c r="M114808">
        <v>0.85650000000000004</v>
      </c>
      <c r="N114808">
        <v>0.85650000000000004</v>
      </c>
      <c r="O114808">
        <v>2.29</v>
      </c>
    </row>
    <row r="114809" spans="1:15" x14ac:dyDescent="0.35">
      <c r="A114809">
        <v>72471001</v>
      </c>
      <c r="B114809">
        <v>-1</v>
      </c>
      <c r="C114809">
        <v>26877</v>
      </c>
      <c r="D114809">
        <v>529</v>
      </c>
      <c r="E114809">
        <v>20200508</v>
      </c>
      <c r="F114809">
        <v>20200518</v>
      </c>
      <c r="G114809">
        <v>20200515</v>
      </c>
      <c r="H114809">
        <v>10</v>
      </c>
      <c r="I114809">
        <v>1</v>
      </c>
      <c r="J114809">
        <v>3.99</v>
      </c>
      <c r="K114809">
        <v>3.99</v>
      </c>
      <c r="L114809">
        <v>0</v>
      </c>
      <c r="M114809">
        <v>1.4923</v>
      </c>
      <c r="N114809">
        <v>1.4923</v>
      </c>
      <c r="O114809">
        <v>3.99</v>
      </c>
    </row>
    <row r="114810" spans="1:15" x14ac:dyDescent="0.35">
      <c r="A114810">
        <v>72471002</v>
      </c>
      <c r="B114810">
        <v>-1</v>
      </c>
      <c r="C114810">
        <v>26877</v>
      </c>
      <c r="D114810">
        <v>214</v>
      </c>
      <c r="E114810">
        <v>20200508</v>
      </c>
      <c r="F114810">
        <v>20200518</v>
      </c>
      <c r="G114810">
        <v>20200515</v>
      </c>
      <c r="H114810">
        <v>10</v>
      </c>
      <c r="I114810">
        <v>1</v>
      </c>
      <c r="J114810">
        <v>34.99</v>
      </c>
      <c r="K114810">
        <v>34.99</v>
      </c>
      <c r="L114810">
        <v>0</v>
      </c>
      <c r="M114810">
        <v>13.0863</v>
      </c>
      <c r="N114810">
        <v>13.0863</v>
      </c>
      <c r="O114810">
        <v>34.99</v>
      </c>
    </row>
    <row r="114811" spans="1:15" x14ac:dyDescent="0.35">
      <c r="A114811">
        <v>72472001</v>
      </c>
      <c r="B114811">
        <v>-1</v>
      </c>
      <c r="C114811">
        <v>25315</v>
      </c>
      <c r="D114811">
        <v>529</v>
      </c>
      <c r="E114811">
        <v>20200508</v>
      </c>
      <c r="F114811">
        <v>20200518</v>
      </c>
      <c r="G114811">
        <v>20200515</v>
      </c>
      <c r="H114811">
        <v>10</v>
      </c>
      <c r="I114811">
        <v>1</v>
      </c>
      <c r="J114811">
        <v>3.99</v>
      </c>
      <c r="K114811">
        <v>3.99</v>
      </c>
      <c r="L114811">
        <v>0</v>
      </c>
      <c r="M114811">
        <v>1.4923</v>
      </c>
      <c r="N114811">
        <v>1.4923</v>
      </c>
      <c r="O114811">
        <v>3.99</v>
      </c>
    </row>
    <row r="114812" spans="1:15" x14ac:dyDescent="0.35">
      <c r="A114812">
        <v>72472002</v>
      </c>
      <c r="B114812">
        <v>-1</v>
      </c>
      <c r="C114812">
        <v>25315</v>
      </c>
      <c r="D114812">
        <v>480</v>
      </c>
      <c r="E114812">
        <v>20200508</v>
      </c>
      <c r="F114812">
        <v>20200518</v>
      </c>
      <c r="G114812">
        <v>20200515</v>
      </c>
      <c r="H114812">
        <v>10</v>
      </c>
      <c r="I114812">
        <v>1</v>
      </c>
      <c r="J114812">
        <v>2.29</v>
      </c>
      <c r="K114812">
        <v>2.29</v>
      </c>
      <c r="L114812">
        <v>0</v>
      </c>
      <c r="M114812">
        <v>0.85650000000000004</v>
      </c>
      <c r="N114812">
        <v>0.85650000000000004</v>
      </c>
      <c r="O114812">
        <v>2.29</v>
      </c>
    </row>
    <row r="114813" spans="1:15" x14ac:dyDescent="0.35">
      <c r="A114813">
        <v>72473001</v>
      </c>
      <c r="B114813">
        <v>-1</v>
      </c>
      <c r="C114813">
        <v>22805</v>
      </c>
      <c r="D114813">
        <v>529</v>
      </c>
      <c r="E114813">
        <v>20200508</v>
      </c>
      <c r="F114813">
        <v>20200518</v>
      </c>
      <c r="G114813">
        <v>20200515</v>
      </c>
      <c r="H114813">
        <v>8</v>
      </c>
      <c r="I114813">
        <v>1</v>
      </c>
      <c r="J114813">
        <v>3.99</v>
      </c>
      <c r="K114813">
        <v>3.99</v>
      </c>
      <c r="L114813">
        <v>0</v>
      </c>
      <c r="M114813">
        <v>1.4923</v>
      </c>
      <c r="N114813">
        <v>1.4923</v>
      </c>
      <c r="O114813">
        <v>3.99</v>
      </c>
    </row>
    <row r="114814" spans="1:15" x14ac:dyDescent="0.35">
      <c r="A114814">
        <v>72474001</v>
      </c>
      <c r="B114814">
        <v>-1</v>
      </c>
      <c r="C114814">
        <v>16043</v>
      </c>
      <c r="D114814">
        <v>530</v>
      </c>
      <c r="E114814">
        <v>20200508</v>
      </c>
      <c r="F114814">
        <v>20200518</v>
      </c>
      <c r="G114814">
        <v>20200515</v>
      </c>
      <c r="H114814">
        <v>10</v>
      </c>
      <c r="I114814">
        <v>1</v>
      </c>
      <c r="J114814">
        <v>4.99</v>
      </c>
      <c r="K114814">
        <v>4.99</v>
      </c>
      <c r="L114814">
        <v>0</v>
      </c>
      <c r="M114814">
        <v>1.8663000000000001</v>
      </c>
      <c r="N114814">
        <v>1.8663000000000001</v>
      </c>
      <c r="O114814">
        <v>4.99</v>
      </c>
    </row>
    <row r="114815" spans="1:15" x14ac:dyDescent="0.35">
      <c r="A114815">
        <v>72474002</v>
      </c>
      <c r="B114815">
        <v>-1</v>
      </c>
      <c r="C114815">
        <v>16043</v>
      </c>
      <c r="D114815">
        <v>222</v>
      </c>
      <c r="E114815">
        <v>20200508</v>
      </c>
      <c r="F114815">
        <v>20200518</v>
      </c>
      <c r="G114815">
        <v>20200515</v>
      </c>
      <c r="H114815">
        <v>10</v>
      </c>
      <c r="I114815">
        <v>1</v>
      </c>
      <c r="J114815">
        <v>34.99</v>
      </c>
      <c r="K114815">
        <v>34.99</v>
      </c>
      <c r="L114815">
        <v>0</v>
      </c>
      <c r="M114815">
        <v>13.0863</v>
      </c>
      <c r="N114815">
        <v>13.0863</v>
      </c>
      <c r="O114815">
        <v>34.99</v>
      </c>
    </row>
    <row r="114816" spans="1:15" x14ac:dyDescent="0.35">
      <c r="A114816">
        <v>72475001</v>
      </c>
      <c r="B114816">
        <v>-1</v>
      </c>
      <c r="C114816">
        <v>11166</v>
      </c>
      <c r="D114816">
        <v>528</v>
      </c>
      <c r="E114816">
        <v>20200508</v>
      </c>
      <c r="F114816">
        <v>20200518</v>
      </c>
      <c r="G114816">
        <v>20200515</v>
      </c>
      <c r="H114816">
        <v>1</v>
      </c>
      <c r="I114816">
        <v>1</v>
      </c>
      <c r="J114816">
        <v>4.99</v>
      </c>
      <c r="K114816">
        <v>4.99</v>
      </c>
      <c r="L114816">
        <v>0</v>
      </c>
      <c r="M114816">
        <v>1.8663000000000001</v>
      </c>
      <c r="N114816">
        <v>1.8663000000000001</v>
      </c>
      <c r="O114816">
        <v>4.99</v>
      </c>
    </row>
    <row r="114817" spans="1:15" x14ac:dyDescent="0.35">
      <c r="A114817">
        <v>72475002</v>
      </c>
      <c r="B114817">
        <v>-1</v>
      </c>
      <c r="C114817">
        <v>11166</v>
      </c>
      <c r="D114817">
        <v>537</v>
      </c>
      <c r="E114817">
        <v>20200508</v>
      </c>
      <c r="F114817">
        <v>20200518</v>
      </c>
      <c r="G114817">
        <v>20200515</v>
      </c>
      <c r="H114817">
        <v>1</v>
      </c>
      <c r="I114817">
        <v>1</v>
      </c>
      <c r="J114817">
        <v>35</v>
      </c>
      <c r="K114817">
        <v>35</v>
      </c>
      <c r="L114817">
        <v>0</v>
      </c>
      <c r="M114817">
        <v>13.09</v>
      </c>
      <c r="N114817">
        <v>13.09</v>
      </c>
      <c r="O114817">
        <v>35</v>
      </c>
    </row>
    <row r="114818" spans="1:15" x14ac:dyDescent="0.35">
      <c r="A114818">
        <v>72476001</v>
      </c>
      <c r="B114818">
        <v>-1</v>
      </c>
      <c r="C114818">
        <v>11085</v>
      </c>
      <c r="D114818">
        <v>537</v>
      </c>
      <c r="E114818">
        <v>20200508</v>
      </c>
      <c r="F114818">
        <v>20200518</v>
      </c>
      <c r="G114818">
        <v>20200515</v>
      </c>
      <c r="H114818">
        <v>4</v>
      </c>
      <c r="I114818">
        <v>1</v>
      </c>
      <c r="J114818">
        <v>35</v>
      </c>
      <c r="K114818">
        <v>35</v>
      </c>
      <c r="L114818">
        <v>0</v>
      </c>
      <c r="M114818">
        <v>13.09</v>
      </c>
      <c r="N114818">
        <v>13.09</v>
      </c>
      <c r="O114818">
        <v>35</v>
      </c>
    </row>
    <row r="114819" spans="1:15" x14ac:dyDescent="0.35">
      <c r="A114819">
        <v>72476002</v>
      </c>
      <c r="B114819">
        <v>-1</v>
      </c>
      <c r="C114819">
        <v>11085</v>
      </c>
      <c r="D114819">
        <v>528</v>
      </c>
      <c r="E114819">
        <v>20200508</v>
      </c>
      <c r="F114819">
        <v>20200518</v>
      </c>
      <c r="G114819">
        <v>20200515</v>
      </c>
      <c r="H114819">
        <v>4</v>
      </c>
      <c r="I114819">
        <v>1</v>
      </c>
      <c r="J114819">
        <v>4.99</v>
      </c>
      <c r="K114819">
        <v>4.99</v>
      </c>
      <c r="L114819">
        <v>0</v>
      </c>
      <c r="M114819">
        <v>1.8663000000000001</v>
      </c>
      <c r="N114819">
        <v>1.8663000000000001</v>
      </c>
      <c r="O114819">
        <v>4.99</v>
      </c>
    </row>
    <row r="114820" spans="1:15" x14ac:dyDescent="0.35">
      <c r="A114820">
        <v>72476003</v>
      </c>
      <c r="B114820">
        <v>-1</v>
      </c>
      <c r="C114820">
        <v>11085</v>
      </c>
      <c r="D114820">
        <v>217</v>
      </c>
      <c r="E114820">
        <v>20200508</v>
      </c>
      <c r="F114820">
        <v>20200518</v>
      </c>
      <c r="G114820">
        <v>20200515</v>
      </c>
      <c r="H114820">
        <v>4</v>
      </c>
      <c r="I114820">
        <v>1</v>
      </c>
      <c r="J114820">
        <v>34.99</v>
      </c>
      <c r="K114820">
        <v>34.99</v>
      </c>
      <c r="L114820">
        <v>0</v>
      </c>
      <c r="M114820">
        <v>13.0863</v>
      </c>
      <c r="N114820">
        <v>13.0863</v>
      </c>
      <c r="O114820">
        <v>34.99</v>
      </c>
    </row>
    <row r="114821" spans="1:15" x14ac:dyDescent="0.35">
      <c r="A114821">
        <v>72477001</v>
      </c>
      <c r="B114821">
        <v>-1</v>
      </c>
      <c r="C114821">
        <v>11848</v>
      </c>
      <c r="D114821">
        <v>537</v>
      </c>
      <c r="E114821">
        <v>20200508</v>
      </c>
      <c r="F114821">
        <v>20200518</v>
      </c>
      <c r="G114821">
        <v>20200515</v>
      </c>
      <c r="H114821">
        <v>1</v>
      </c>
      <c r="I114821">
        <v>1</v>
      </c>
      <c r="J114821">
        <v>35</v>
      </c>
      <c r="K114821">
        <v>35</v>
      </c>
      <c r="L114821">
        <v>0</v>
      </c>
      <c r="M114821">
        <v>13.09</v>
      </c>
      <c r="N114821">
        <v>13.09</v>
      </c>
      <c r="O114821">
        <v>35</v>
      </c>
    </row>
    <row r="114822" spans="1:15" x14ac:dyDescent="0.35">
      <c r="A114822">
        <v>72477002</v>
      </c>
      <c r="B114822">
        <v>-1</v>
      </c>
      <c r="C114822">
        <v>11848</v>
      </c>
      <c r="D114822">
        <v>528</v>
      </c>
      <c r="E114822">
        <v>20200508</v>
      </c>
      <c r="F114822">
        <v>20200518</v>
      </c>
      <c r="G114822">
        <v>20200515</v>
      </c>
      <c r="H114822">
        <v>1</v>
      </c>
      <c r="I114822">
        <v>1</v>
      </c>
      <c r="J114822">
        <v>4.99</v>
      </c>
      <c r="K114822">
        <v>4.99</v>
      </c>
      <c r="L114822">
        <v>0</v>
      </c>
      <c r="M114822">
        <v>1.8663000000000001</v>
      </c>
      <c r="N114822">
        <v>1.8663000000000001</v>
      </c>
      <c r="O114822">
        <v>4.99</v>
      </c>
    </row>
    <row r="114823" spans="1:15" x14ac:dyDescent="0.35">
      <c r="A114823">
        <v>72477003</v>
      </c>
      <c r="B114823">
        <v>-1</v>
      </c>
      <c r="C114823">
        <v>11848</v>
      </c>
      <c r="D114823">
        <v>480</v>
      </c>
      <c r="E114823">
        <v>20200508</v>
      </c>
      <c r="F114823">
        <v>20200518</v>
      </c>
      <c r="G114823">
        <v>20200515</v>
      </c>
      <c r="H114823">
        <v>1</v>
      </c>
      <c r="I114823">
        <v>1</v>
      </c>
      <c r="J114823">
        <v>2.29</v>
      </c>
      <c r="K114823">
        <v>2.29</v>
      </c>
      <c r="L114823">
        <v>0</v>
      </c>
      <c r="M114823">
        <v>0.85650000000000004</v>
      </c>
      <c r="N114823">
        <v>0.85650000000000004</v>
      </c>
      <c r="O114823">
        <v>2.29</v>
      </c>
    </row>
    <row r="114824" spans="1:15" x14ac:dyDescent="0.35">
      <c r="A114824">
        <v>72478001</v>
      </c>
      <c r="B114824">
        <v>-1</v>
      </c>
      <c r="C114824">
        <v>13201</v>
      </c>
      <c r="D114824">
        <v>537</v>
      </c>
      <c r="E114824">
        <v>20200508</v>
      </c>
      <c r="F114824">
        <v>20200518</v>
      </c>
      <c r="G114824">
        <v>20200515</v>
      </c>
      <c r="H114824">
        <v>6</v>
      </c>
      <c r="I114824">
        <v>1</v>
      </c>
      <c r="J114824">
        <v>35</v>
      </c>
      <c r="K114824">
        <v>35</v>
      </c>
      <c r="L114824">
        <v>0</v>
      </c>
      <c r="M114824">
        <v>13.09</v>
      </c>
      <c r="N114824">
        <v>13.09</v>
      </c>
      <c r="O114824">
        <v>35</v>
      </c>
    </row>
    <row r="114825" spans="1:15" x14ac:dyDescent="0.35">
      <c r="A114825">
        <v>72478002</v>
      </c>
      <c r="B114825">
        <v>-1</v>
      </c>
      <c r="C114825">
        <v>13201</v>
      </c>
      <c r="D114825">
        <v>528</v>
      </c>
      <c r="E114825">
        <v>20200508</v>
      </c>
      <c r="F114825">
        <v>20200518</v>
      </c>
      <c r="G114825">
        <v>20200515</v>
      </c>
      <c r="H114825">
        <v>6</v>
      </c>
      <c r="I114825">
        <v>1</v>
      </c>
      <c r="J114825">
        <v>4.99</v>
      </c>
      <c r="K114825">
        <v>4.99</v>
      </c>
      <c r="L114825">
        <v>0</v>
      </c>
      <c r="M114825">
        <v>1.8663000000000001</v>
      </c>
      <c r="N114825">
        <v>1.8663000000000001</v>
      </c>
      <c r="O114825">
        <v>4.99</v>
      </c>
    </row>
    <row r="114826" spans="1:15" x14ac:dyDescent="0.35">
      <c r="A114826">
        <v>72478003</v>
      </c>
      <c r="B114826">
        <v>-1</v>
      </c>
      <c r="C114826">
        <v>13201</v>
      </c>
      <c r="D114826">
        <v>480</v>
      </c>
      <c r="E114826">
        <v>20200508</v>
      </c>
      <c r="F114826">
        <v>20200518</v>
      </c>
      <c r="G114826">
        <v>20200515</v>
      </c>
      <c r="H114826">
        <v>6</v>
      </c>
      <c r="I114826">
        <v>1</v>
      </c>
      <c r="J114826">
        <v>2.29</v>
      </c>
      <c r="K114826">
        <v>2.29</v>
      </c>
      <c r="L114826">
        <v>0</v>
      </c>
      <c r="M114826">
        <v>0.85650000000000004</v>
      </c>
      <c r="N114826">
        <v>0.85650000000000004</v>
      </c>
      <c r="O114826">
        <v>2.29</v>
      </c>
    </row>
    <row r="114827" spans="1:15" x14ac:dyDescent="0.35">
      <c r="A114827">
        <v>72478004</v>
      </c>
      <c r="B114827">
        <v>-1</v>
      </c>
      <c r="C114827">
        <v>13201</v>
      </c>
      <c r="D114827">
        <v>484</v>
      </c>
      <c r="E114827">
        <v>20200508</v>
      </c>
      <c r="F114827">
        <v>20200518</v>
      </c>
      <c r="G114827">
        <v>20200515</v>
      </c>
      <c r="H114827">
        <v>6</v>
      </c>
      <c r="I114827">
        <v>1</v>
      </c>
      <c r="J114827">
        <v>7.95</v>
      </c>
      <c r="K114827">
        <v>7.95</v>
      </c>
      <c r="L114827">
        <v>0</v>
      </c>
      <c r="M114827">
        <v>2.9733000000000001</v>
      </c>
      <c r="N114827">
        <v>2.9733000000000001</v>
      </c>
      <c r="O114827">
        <v>7.95</v>
      </c>
    </row>
    <row r="114828" spans="1:15" x14ac:dyDescent="0.35">
      <c r="A114828">
        <v>72479001</v>
      </c>
      <c r="B114828">
        <v>-1</v>
      </c>
      <c r="C114828">
        <v>18860</v>
      </c>
      <c r="D114828">
        <v>357</v>
      </c>
      <c r="E114828">
        <v>20200508</v>
      </c>
      <c r="F114828">
        <v>20200518</v>
      </c>
      <c r="G114828">
        <v>20200515</v>
      </c>
      <c r="H114828">
        <v>1</v>
      </c>
      <c r="I114828">
        <v>1</v>
      </c>
      <c r="J114828">
        <v>2319.9899999999998</v>
      </c>
      <c r="K114828">
        <v>2319.9899999999998</v>
      </c>
      <c r="L114828">
        <v>0</v>
      </c>
      <c r="M114828">
        <v>1265.6195</v>
      </c>
      <c r="N114828">
        <v>1265.6195</v>
      </c>
      <c r="O114828">
        <v>2319.9899999999998</v>
      </c>
    </row>
    <row r="114829" spans="1:15" x14ac:dyDescent="0.35">
      <c r="A114829">
        <v>72479002</v>
      </c>
      <c r="B114829">
        <v>-1</v>
      </c>
      <c r="C114829">
        <v>18860</v>
      </c>
      <c r="D114829">
        <v>528</v>
      </c>
      <c r="E114829">
        <v>20200508</v>
      </c>
      <c r="F114829">
        <v>20200518</v>
      </c>
      <c r="G114829">
        <v>20200515</v>
      </c>
      <c r="H114829">
        <v>1</v>
      </c>
      <c r="I114829">
        <v>1</v>
      </c>
      <c r="J114829">
        <v>4.99</v>
      </c>
      <c r="K114829">
        <v>4.99</v>
      </c>
      <c r="L114829">
        <v>0</v>
      </c>
      <c r="M114829">
        <v>1.8663000000000001</v>
      </c>
      <c r="N114829">
        <v>1.8663000000000001</v>
      </c>
      <c r="O114829">
        <v>4.99</v>
      </c>
    </row>
    <row r="114830" spans="1:15" x14ac:dyDescent="0.35">
      <c r="A114830">
        <v>72479003</v>
      </c>
      <c r="B114830">
        <v>-1</v>
      </c>
      <c r="C114830">
        <v>18860</v>
      </c>
      <c r="D114830">
        <v>537</v>
      </c>
      <c r="E114830">
        <v>20200508</v>
      </c>
      <c r="F114830">
        <v>20200518</v>
      </c>
      <c r="G114830">
        <v>20200515</v>
      </c>
      <c r="H114830">
        <v>1</v>
      </c>
      <c r="I114830">
        <v>1</v>
      </c>
      <c r="J114830">
        <v>35</v>
      </c>
      <c r="K114830">
        <v>35</v>
      </c>
      <c r="L114830">
        <v>0</v>
      </c>
      <c r="M114830">
        <v>13.09</v>
      </c>
      <c r="N114830">
        <v>13.09</v>
      </c>
      <c r="O114830">
        <v>35</v>
      </c>
    </row>
    <row r="114831" spans="1:15" x14ac:dyDescent="0.35">
      <c r="A114831">
        <v>72479004</v>
      </c>
      <c r="B114831">
        <v>-1</v>
      </c>
      <c r="C114831">
        <v>18860</v>
      </c>
      <c r="D114831">
        <v>217</v>
      </c>
      <c r="E114831">
        <v>20200508</v>
      </c>
      <c r="F114831">
        <v>20200518</v>
      </c>
      <c r="G114831">
        <v>20200515</v>
      </c>
      <c r="H114831">
        <v>1</v>
      </c>
      <c r="I114831">
        <v>1</v>
      </c>
      <c r="J114831">
        <v>34.99</v>
      </c>
      <c r="K114831">
        <v>34.99</v>
      </c>
      <c r="L114831">
        <v>0</v>
      </c>
      <c r="M114831">
        <v>13.0863</v>
      </c>
      <c r="N114831">
        <v>13.0863</v>
      </c>
      <c r="O114831">
        <v>34.99</v>
      </c>
    </row>
    <row r="114832" spans="1:15" x14ac:dyDescent="0.35">
      <c r="A114832">
        <v>72480001</v>
      </c>
      <c r="B114832">
        <v>-1</v>
      </c>
      <c r="C114832">
        <v>18537</v>
      </c>
      <c r="D114832">
        <v>361</v>
      </c>
      <c r="E114832">
        <v>20200508</v>
      </c>
      <c r="F114832">
        <v>20200518</v>
      </c>
      <c r="G114832">
        <v>20200515</v>
      </c>
      <c r="H114832">
        <v>4</v>
      </c>
      <c r="I114832">
        <v>1</v>
      </c>
      <c r="J114832">
        <v>2294.9899999999998</v>
      </c>
      <c r="K114832">
        <v>2294.9899999999998</v>
      </c>
      <c r="L114832">
        <v>0</v>
      </c>
      <c r="M114832">
        <v>1251.9812999999999</v>
      </c>
      <c r="N114832">
        <v>1251.9812999999999</v>
      </c>
      <c r="O114832">
        <v>2294.9899999999998</v>
      </c>
    </row>
    <row r="114833" spans="1:15" x14ac:dyDescent="0.35">
      <c r="A114833">
        <v>72481001</v>
      </c>
      <c r="B114833">
        <v>-1</v>
      </c>
      <c r="C114833">
        <v>15466</v>
      </c>
      <c r="D114833">
        <v>587</v>
      </c>
      <c r="E114833">
        <v>20200508</v>
      </c>
      <c r="F114833">
        <v>20200518</v>
      </c>
      <c r="G114833">
        <v>20200515</v>
      </c>
      <c r="H114833">
        <v>4</v>
      </c>
      <c r="I114833">
        <v>1</v>
      </c>
      <c r="J114833">
        <v>769.49</v>
      </c>
      <c r="K114833">
        <v>769.49</v>
      </c>
      <c r="L114833">
        <v>0</v>
      </c>
      <c r="M114833">
        <v>419.77839999999998</v>
      </c>
      <c r="N114833">
        <v>419.77839999999998</v>
      </c>
      <c r="O114833">
        <v>769.49</v>
      </c>
    </row>
    <row r="114834" spans="1:15" x14ac:dyDescent="0.35">
      <c r="A114834">
        <v>72481002</v>
      </c>
      <c r="B114834">
        <v>-1</v>
      </c>
      <c r="C114834">
        <v>15466</v>
      </c>
      <c r="D114834">
        <v>214</v>
      </c>
      <c r="E114834">
        <v>20200508</v>
      </c>
      <c r="F114834">
        <v>20200518</v>
      </c>
      <c r="G114834">
        <v>20200515</v>
      </c>
      <c r="H114834">
        <v>4</v>
      </c>
      <c r="I114834">
        <v>1</v>
      </c>
      <c r="J114834">
        <v>34.99</v>
      </c>
      <c r="K114834">
        <v>34.99</v>
      </c>
      <c r="L114834">
        <v>0</v>
      </c>
      <c r="M114834">
        <v>13.0863</v>
      </c>
      <c r="N114834">
        <v>13.0863</v>
      </c>
      <c r="O114834">
        <v>34.99</v>
      </c>
    </row>
    <row r="114835" spans="1:15" x14ac:dyDescent="0.35">
      <c r="A114835">
        <v>72482001</v>
      </c>
      <c r="B114835">
        <v>-1</v>
      </c>
      <c r="C114835">
        <v>18512</v>
      </c>
      <c r="D114835">
        <v>361</v>
      </c>
      <c r="E114835">
        <v>20200508</v>
      </c>
      <c r="F114835">
        <v>20200518</v>
      </c>
      <c r="G114835">
        <v>20200515</v>
      </c>
      <c r="H114835">
        <v>4</v>
      </c>
      <c r="I114835">
        <v>1</v>
      </c>
      <c r="J114835">
        <v>2294.9899999999998</v>
      </c>
      <c r="K114835">
        <v>2294.9899999999998</v>
      </c>
      <c r="L114835">
        <v>0</v>
      </c>
      <c r="M114835">
        <v>1251.9812999999999</v>
      </c>
      <c r="N114835">
        <v>1251.9812999999999</v>
      </c>
      <c r="O114835">
        <v>2294.9899999999998</v>
      </c>
    </row>
    <row r="114836" spans="1:15" x14ac:dyDescent="0.35">
      <c r="A114836">
        <v>72482002</v>
      </c>
      <c r="B114836">
        <v>-1</v>
      </c>
      <c r="C114836">
        <v>18512</v>
      </c>
      <c r="D114836">
        <v>487</v>
      </c>
      <c r="E114836">
        <v>20200508</v>
      </c>
      <c r="F114836">
        <v>20200518</v>
      </c>
      <c r="G114836">
        <v>20200515</v>
      </c>
      <c r="H114836">
        <v>4</v>
      </c>
      <c r="I114836">
        <v>1</v>
      </c>
      <c r="J114836">
        <v>54.99</v>
      </c>
      <c r="K114836">
        <v>54.99</v>
      </c>
      <c r="L114836">
        <v>0</v>
      </c>
      <c r="M114836">
        <v>20.566299999999998</v>
      </c>
      <c r="N114836">
        <v>20.566299999999998</v>
      </c>
      <c r="O114836">
        <v>54.99</v>
      </c>
    </row>
    <row r="114837" spans="1:15" x14ac:dyDescent="0.35">
      <c r="A114837">
        <v>72483001</v>
      </c>
      <c r="B114837">
        <v>-1</v>
      </c>
      <c r="C114837">
        <v>18395</v>
      </c>
      <c r="D114837">
        <v>357</v>
      </c>
      <c r="E114837">
        <v>20200508</v>
      </c>
      <c r="F114837">
        <v>20200518</v>
      </c>
      <c r="G114837">
        <v>20200515</v>
      </c>
      <c r="H114837">
        <v>1</v>
      </c>
      <c r="I114837">
        <v>1</v>
      </c>
      <c r="J114837">
        <v>2319.9899999999998</v>
      </c>
      <c r="K114837">
        <v>2319.9899999999998</v>
      </c>
      <c r="L114837">
        <v>0</v>
      </c>
      <c r="M114837">
        <v>1265.6195</v>
      </c>
      <c r="N114837">
        <v>1265.6195</v>
      </c>
      <c r="O114837">
        <v>2319.9899999999998</v>
      </c>
    </row>
    <row r="114838" spans="1:15" x14ac:dyDescent="0.35">
      <c r="A114838">
        <v>72483002</v>
      </c>
      <c r="B114838">
        <v>-1</v>
      </c>
      <c r="C114838">
        <v>18395</v>
      </c>
      <c r="D114838">
        <v>487</v>
      </c>
      <c r="E114838">
        <v>20200508</v>
      </c>
      <c r="F114838">
        <v>20200518</v>
      </c>
      <c r="G114838">
        <v>20200515</v>
      </c>
      <c r="H114838">
        <v>1</v>
      </c>
      <c r="I114838">
        <v>1</v>
      </c>
      <c r="J114838">
        <v>54.99</v>
      </c>
      <c r="K114838">
        <v>54.99</v>
      </c>
      <c r="L114838">
        <v>0</v>
      </c>
      <c r="M114838">
        <v>20.566299999999998</v>
      </c>
      <c r="N114838">
        <v>20.566299999999998</v>
      </c>
      <c r="O114838">
        <v>54.99</v>
      </c>
    </row>
    <row r="114839" spans="1:15" x14ac:dyDescent="0.35">
      <c r="A114839">
        <v>72484001</v>
      </c>
      <c r="B114839">
        <v>-1</v>
      </c>
      <c r="C114839">
        <v>16657</v>
      </c>
      <c r="D114839">
        <v>353</v>
      </c>
      <c r="E114839">
        <v>20200508</v>
      </c>
      <c r="F114839">
        <v>20200518</v>
      </c>
      <c r="G114839">
        <v>20200515</v>
      </c>
      <c r="H114839">
        <v>9</v>
      </c>
      <c r="I114839">
        <v>1</v>
      </c>
      <c r="J114839">
        <v>2319.9899999999998</v>
      </c>
      <c r="K114839">
        <v>2319.9899999999998</v>
      </c>
      <c r="L114839">
        <v>0</v>
      </c>
      <c r="M114839">
        <v>1265.6195</v>
      </c>
      <c r="N114839">
        <v>1265.6195</v>
      </c>
      <c r="O114839">
        <v>2319.9899999999998</v>
      </c>
    </row>
    <row r="114840" spans="1:15" x14ac:dyDescent="0.35">
      <c r="A114840">
        <v>72484002</v>
      </c>
      <c r="B114840">
        <v>-1</v>
      </c>
      <c r="C114840">
        <v>16657</v>
      </c>
      <c r="D114840">
        <v>480</v>
      </c>
      <c r="E114840">
        <v>20200508</v>
      </c>
      <c r="F114840">
        <v>20200518</v>
      </c>
      <c r="G114840">
        <v>20200515</v>
      </c>
      <c r="H114840">
        <v>9</v>
      </c>
      <c r="I114840">
        <v>1</v>
      </c>
      <c r="J114840">
        <v>2.29</v>
      </c>
      <c r="K114840">
        <v>2.29</v>
      </c>
      <c r="L114840">
        <v>0</v>
      </c>
      <c r="M114840">
        <v>0.85650000000000004</v>
      </c>
      <c r="N114840">
        <v>0.85650000000000004</v>
      </c>
      <c r="O114840">
        <v>2.29</v>
      </c>
    </row>
    <row r="114841" spans="1:15" x14ac:dyDescent="0.35">
      <c r="A114841">
        <v>72485001</v>
      </c>
      <c r="B114841">
        <v>-1</v>
      </c>
      <c r="C114841">
        <v>16029</v>
      </c>
      <c r="D114841">
        <v>580</v>
      </c>
      <c r="E114841">
        <v>20200508</v>
      </c>
      <c r="F114841">
        <v>20200518</v>
      </c>
      <c r="G114841">
        <v>20200515</v>
      </c>
      <c r="H114841">
        <v>9</v>
      </c>
      <c r="I114841">
        <v>1</v>
      </c>
      <c r="J114841">
        <v>1700.99</v>
      </c>
      <c r="K114841">
        <v>1700.99</v>
      </c>
      <c r="L114841">
        <v>0</v>
      </c>
      <c r="M114841">
        <v>1082.51</v>
      </c>
      <c r="N114841">
        <v>1082.51</v>
      </c>
      <c r="O114841">
        <v>1700.99</v>
      </c>
    </row>
    <row r="114842" spans="1:15" x14ac:dyDescent="0.35">
      <c r="A114842">
        <v>72485002</v>
      </c>
      <c r="B114842">
        <v>-1</v>
      </c>
      <c r="C114842">
        <v>16029</v>
      </c>
      <c r="D114842">
        <v>217</v>
      </c>
      <c r="E114842">
        <v>20200508</v>
      </c>
      <c r="F114842">
        <v>20200518</v>
      </c>
      <c r="G114842">
        <v>20200515</v>
      </c>
      <c r="H114842">
        <v>9</v>
      </c>
      <c r="I114842">
        <v>1</v>
      </c>
      <c r="J114842">
        <v>34.99</v>
      </c>
      <c r="K114842">
        <v>34.99</v>
      </c>
      <c r="L114842">
        <v>0</v>
      </c>
      <c r="M114842">
        <v>13.0863</v>
      </c>
      <c r="N114842">
        <v>13.0863</v>
      </c>
      <c r="O114842">
        <v>34.99</v>
      </c>
    </row>
    <row r="114843" spans="1:15" x14ac:dyDescent="0.35">
      <c r="A114843">
        <v>72486001</v>
      </c>
      <c r="B114843">
        <v>-1</v>
      </c>
      <c r="C114843">
        <v>22908</v>
      </c>
      <c r="D114843">
        <v>378</v>
      </c>
      <c r="E114843">
        <v>20200508</v>
      </c>
      <c r="F114843">
        <v>20200518</v>
      </c>
      <c r="G114843">
        <v>20200515</v>
      </c>
      <c r="H114843">
        <v>9</v>
      </c>
      <c r="I114843">
        <v>1</v>
      </c>
      <c r="J114843">
        <v>2443.35</v>
      </c>
      <c r="K114843">
        <v>2443.35</v>
      </c>
      <c r="L114843">
        <v>0</v>
      </c>
      <c r="M114843">
        <v>1554.9478999999999</v>
      </c>
      <c r="N114843">
        <v>1554.9478999999999</v>
      </c>
      <c r="O114843">
        <v>2443.35</v>
      </c>
    </row>
    <row r="114844" spans="1:15" x14ac:dyDescent="0.35">
      <c r="A114844">
        <v>72486002</v>
      </c>
      <c r="B114844">
        <v>-1</v>
      </c>
      <c r="C114844">
        <v>22908</v>
      </c>
      <c r="D114844">
        <v>540</v>
      </c>
      <c r="E114844">
        <v>20200508</v>
      </c>
      <c r="F114844">
        <v>20200518</v>
      </c>
      <c r="G114844">
        <v>20200515</v>
      </c>
      <c r="H114844">
        <v>9</v>
      </c>
      <c r="I114844">
        <v>1</v>
      </c>
      <c r="J114844">
        <v>32.6</v>
      </c>
      <c r="K114844">
        <v>32.6</v>
      </c>
      <c r="L114844">
        <v>0</v>
      </c>
      <c r="M114844">
        <v>12.192399999999999</v>
      </c>
      <c r="N114844">
        <v>12.192399999999999</v>
      </c>
      <c r="O114844">
        <v>32.6</v>
      </c>
    </row>
    <row r="114845" spans="1:15" x14ac:dyDescent="0.35">
      <c r="A114845">
        <v>72486003</v>
      </c>
      <c r="B114845">
        <v>-1</v>
      </c>
      <c r="C114845">
        <v>22908</v>
      </c>
      <c r="D114845">
        <v>529</v>
      </c>
      <c r="E114845">
        <v>20200508</v>
      </c>
      <c r="F114845">
        <v>20200518</v>
      </c>
      <c r="G114845">
        <v>20200515</v>
      </c>
      <c r="H114845">
        <v>9</v>
      </c>
      <c r="I114845">
        <v>1</v>
      </c>
      <c r="J114845">
        <v>3.99</v>
      </c>
      <c r="K114845">
        <v>3.99</v>
      </c>
      <c r="L114845">
        <v>0</v>
      </c>
      <c r="M114845">
        <v>1.4923</v>
      </c>
      <c r="N114845">
        <v>1.4923</v>
      </c>
      <c r="O114845">
        <v>3.99</v>
      </c>
    </row>
    <row r="114846" spans="1:15" x14ac:dyDescent="0.35">
      <c r="A114846">
        <v>72487001</v>
      </c>
      <c r="B114846">
        <v>-1</v>
      </c>
      <c r="C114846">
        <v>22857</v>
      </c>
      <c r="D114846">
        <v>380</v>
      </c>
      <c r="E114846">
        <v>20200508</v>
      </c>
      <c r="F114846">
        <v>20200518</v>
      </c>
      <c r="G114846">
        <v>20200515</v>
      </c>
      <c r="H114846">
        <v>9</v>
      </c>
      <c r="I114846">
        <v>1</v>
      </c>
      <c r="J114846">
        <v>2443.35</v>
      </c>
      <c r="K114846">
        <v>2443.35</v>
      </c>
      <c r="L114846">
        <v>0</v>
      </c>
      <c r="M114846">
        <v>1554.9478999999999</v>
      </c>
      <c r="N114846">
        <v>1554.9478999999999</v>
      </c>
      <c r="O114846">
        <v>2443.35</v>
      </c>
    </row>
    <row r="114847" spans="1:15" x14ac:dyDescent="0.35">
      <c r="A114847">
        <v>72488001</v>
      </c>
      <c r="B114847">
        <v>-1</v>
      </c>
      <c r="C114847">
        <v>22988</v>
      </c>
      <c r="D114847">
        <v>581</v>
      </c>
      <c r="E114847">
        <v>20200508</v>
      </c>
      <c r="F114847">
        <v>20200518</v>
      </c>
      <c r="G114847">
        <v>20200515</v>
      </c>
      <c r="H114847">
        <v>9</v>
      </c>
      <c r="I114847">
        <v>1</v>
      </c>
      <c r="J114847">
        <v>1700.99</v>
      </c>
      <c r="K114847">
        <v>1700.99</v>
      </c>
      <c r="L114847">
        <v>0</v>
      </c>
      <c r="M114847">
        <v>1082.51</v>
      </c>
      <c r="N114847">
        <v>1082.51</v>
      </c>
      <c r="O114847">
        <v>1700.99</v>
      </c>
    </row>
    <row r="114848" spans="1:15" x14ac:dyDescent="0.35">
      <c r="A114848">
        <v>72488002</v>
      </c>
      <c r="B114848">
        <v>-1</v>
      </c>
      <c r="C114848">
        <v>22988</v>
      </c>
      <c r="D114848">
        <v>234</v>
      </c>
      <c r="E114848">
        <v>20200508</v>
      </c>
      <c r="F114848">
        <v>20200518</v>
      </c>
      <c r="G114848">
        <v>20200515</v>
      </c>
      <c r="H114848">
        <v>9</v>
      </c>
      <c r="I114848">
        <v>1</v>
      </c>
      <c r="J114848">
        <v>49.99</v>
      </c>
      <c r="K114848">
        <v>49.99</v>
      </c>
      <c r="L114848">
        <v>0</v>
      </c>
      <c r="M114848">
        <v>38.4923</v>
      </c>
      <c r="N114848">
        <v>38.4923</v>
      </c>
      <c r="O114848">
        <v>49.99</v>
      </c>
    </row>
    <row r="114849" spans="1:15" x14ac:dyDescent="0.35">
      <c r="A114849">
        <v>72489001</v>
      </c>
      <c r="B114849">
        <v>-1</v>
      </c>
      <c r="C114849">
        <v>16025</v>
      </c>
      <c r="D114849">
        <v>582</v>
      </c>
      <c r="E114849">
        <v>20200508</v>
      </c>
      <c r="F114849">
        <v>20200518</v>
      </c>
      <c r="G114849">
        <v>20200515</v>
      </c>
      <c r="H114849">
        <v>9</v>
      </c>
      <c r="I114849">
        <v>1</v>
      </c>
      <c r="J114849">
        <v>1700.99</v>
      </c>
      <c r="K114849">
        <v>1700.99</v>
      </c>
      <c r="L114849">
        <v>0</v>
      </c>
      <c r="M114849">
        <v>1082.51</v>
      </c>
      <c r="N114849">
        <v>1082.51</v>
      </c>
      <c r="O114849">
        <v>1700.99</v>
      </c>
    </row>
    <row r="114850" spans="1:15" x14ac:dyDescent="0.35">
      <c r="A114850">
        <v>72489002</v>
      </c>
      <c r="B114850">
        <v>-1</v>
      </c>
      <c r="C114850">
        <v>16025</v>
      </c>
      <c r="D114850">
        <v>222</v>
      </c>
      <c r="E114850">
        <v>20200508</v>
      </c>
      <c r="F114850">
        <v>20200518</v>
      </c>
      <c r="G114850">
        <v>20200515</v>
      </c>
      <c r="H114850">
        <v>9</v>
      </c>
      <c r="I114850">
        <v>1</v>
      </c>
      <c r="J114850">
        <v>34.99</v>
      </c>
      <c r="K114850">
        <v>34.99</v>
      </c>
      <c r="L114850">
        <v>0</v>
      </c>
      <c r="M114850">
        <v>13.0863</v>
      </c>
      <c r="N114850">
        <v>13.0863</v>
      </c>
      <c r="O114850">
        <v>34.99</v>
      </c>
    </row>
    <row r="114851" spans="1:15" x14ac:dyDescent="0.35">
      <c r="A114851">
        <v>72489003</v>
      </c>
      <c r="B114851">
        <v>-1</v>
      </c>
      <c r="C114851">
        <v>16025</v>
      </c>
      <c r="D114851">
        <v>465</v>
      </c>
      <c r="E114851">
        <v>20200508</v>
      </c>
      <c r="F114851">
        <v>20200518</v>
      </c>
      <c r="G114851">
        <v>20200515</v>
      </c>
      <c r="H114851">
        <v>9</v>
      </c>
      <c r="I114851">
        <v>1</v>
      </c>
      <c r="J114851">
        <v>24.49</v>
      </c>
      <c r="K114851">
        <v>24.49</v>
      </c>
      <c r="L114851">
        <v>0</v>
      </c>
      <c r="M114851">
        <v>9.1593</v>
      </c>
      <c r="N114851">
        <v>9.1593</v>
      </c>
      <c r="O114851">
        <v>24.49</v>
      </c>
    </row>
    <row r="114852" spans="1:15" x14ac:dyDescent="0.35">
      <c r="A114852">
        <v>72490001</v>
      </c>
      <c r="B114852">
        <v>-1</v>
      </c>
      <c r="C114852">
        <v>26571</v>
      </c>
      <c r="D114852">
        <v>382</v>
      </c>
      <c r="E114852">
        <v>20200508</v>
      </c>
      <c r="F114852">
        <v>20200518</v>
      </c>
      <c r="G114852">
        <v>20200515</v>
      </c>
      <c r="H114852">
        <v>9</v>
      </c>
      <c r="I114852">
        <v>1</v>
      </c>
      <c r="J114852">
        <v>1120.49</v>
      </c>
      <c r="K114852">
        <v>1120.49</v>
      </c>
      <c r="L114852">
        <v>0</v>
      </c>
      <c r="M114852">
        <v>713.07979999999998</v>
      </c>
      <c r="N114852">
        <v>713.07979999999998</v>
      </c>
      <c r="O114852">
        <v>1120.49</v>
      </c>
    </row>
    <row r="114853" spans="1:15" x14ac:dyDescent="0.35">
      <c r="A114853">
        <v>72490002</v>
      </c>
      <c r="B114853">
        <v>-1</v>
      </c>
      <c r="C114853">
        <v>26571</v>
      </c>
      <c r="D114853">
        <v>214</v>
      </c>
      <c r="E114853">
        <v>20200508</v>
      </c>
      <c r="F114853">
        <v>20200518</v>
      </c>
      <c r="G114853">
        <v>20200515</v>
      </c>
      <c r="H114853">
        <v>9</v>
      </c>
      <c r="I114853">
        <v>1</v>
      </c>
      <c r="J114853">
        <v>34.99</v>
      </c>
      <c r="K114853">
        <v>34.99</v>
      </c>
      <c r="L114853">
        <v>0</v>
      </c>
      <c r="M114853">
        <v>13.0863</v>
      </c>
      <c r="N114853">
        <v>13.0863</v>
      </c>
      <c r="O114853">
        <v>34.99</v>
      </c>
    </row>
    <row r="114854" spans="1:15" x14ac:dyDescent="0.35">
      <c r="A114854">
        <v>72491001</v>
      </c>
      <c r="B114854">
        <v>-1</v>
      </c>
      <c r="C114854">
        <v>27702</v>
      </c>
      <c r="D114854">
        <v>384</v>
      </c>
      <c r="E114854">
        <v>20200508</v>
      </c>
      <c r="F114854">
        <v>20200518</v>
      </c>
      <c r="G114854">
        <v>20200515</v>
      </c>
      <c r="H114854">
        <v>9</v>
      </c>
      <c r="I114854">
        <v>1</v>
      </c>
      <c r="J114854">
        <v>1120.49</v>
      </c>
      <c r="K114854">
        <v>1120.49</v>
      </c>
      <c r="L114854">
        <v>0</v>
      </c>
      <c r="M114854">
        <v>713.07979999999998</v>
      </c>
      <c r="N114854">
        <v>713.07979999999998</v>
      </c>
      <c r="O114854">
        <v>1120.49</v>
      </c>
    </row>
    <row r="114855" spans="1:15" x14ac:dyDescent="0.35">
      <c r="A114855">
        <v>72491002</v>
      </c>
      <c r="B114855">
        <v>-1</v>
      </c>
      <c r="C114855">
        <v>27702</v>
      </c>
      <c r="D114855">
        <v>222</v>
      </c>
      <c r="E114855">
        <v>20200508</v>
      </c>
      <c r="F114855">
        <v>20200518</v>
      </c>
      <c r="G114855">
        <v>20200515</v>
      </c>
      <c r="H114855">
        <v>9</v>
      </c>
      <c r="I114855">
        <v>1</v>
      </c>
      <c r="J114855">
        <v>34.99</v>
      </c>
      <c r="K114855">
        <v>34.99</v>
      </c>
      <c r="L114855">
        <v>0</v>
      </c>
      <c r="M114855">
        <v>13.0863</v>
      </c>
      <c r="N114855">
        <v>13.0863</v>
      </c>
      <c r="O114855">
        <v>34.99</v>
      </c>
    </row>
    <row r="114856" spans="1:15" x14ac:dyDescent="0.35">
      <c r="A114856">
        <v>72492001</v>
      </c>
      <c r="B114856">
        <v>-1</v>
      </c>
      <c r="C114856">
        <v>13021</v>
      </c>
      <c r="D114856">
        <v>598</v>
      </c>
      <c r="E114856">
        <v>20200508</v>
      </c>
      <c r="F114856">
        <v>20200518</v>
      </c>
      <c r="G114856">
        <v>20200515</v>
      </c>
      <c r="H114856">
        <v>9</v>
      </c>
      <c r="I114856">
        <v>1</v>
      </c>
      <c r="J114856">
        <v>539.99</v>
      </c>
      <c r="K114856">
        <v>539.99</v>
      </c>
      <c r="L114856">
        <v>0</v>
      </c>
      <c r="M114856">
        <v>294.5797</v>
      </c>
      <c r="N114856">
        <v>294.5797</v>
      </c>
      <c r="O114856">
        <v>539.99</v>
      </c>
    </row>
    <row r="114857" spans="1:15" x14ac:dyDescent="0.35">
      <c r="A114857">
        <v>72492002</v>
      </c>
      <c r="B114857">
        <v>-1</v>
      </c>
      <c r="C114857">
        <v>13021</v>
      </c>
      <c r="D114857">
        <v>485</v>
      </c>
      <c r="E114857">
        <v>20200508</v>
      </c>
      <c r="F114857">
        <v>20200518</v>
      </c>
      <c r="G114857">
        <v>20200515</v>
      </c>
      <c r="H114857">
        <v>9</v>
      </c>
      <c r="I114857">
        <v>1</v>
      </c>
      <c r="J114857">
        <v>21.98</v>
      </c>
      <c r="K114857">
        <v>21.98</v>
      </c>
      <c r="L114857">
        <v>0</v>
      </c>
      <c r="M114857">
        <v>8.2204999999999995</v>
      </c>
      <c r="N114857">
        <v>8.2204999999999995</v>
      </c>
      <c r="O114857">
        <v>21.98</v>
      </c>
    </row>
    <row r="114858" spans="1:15" x14ac:dyDescent="0.35">
      <c r="A114858">
        <v>72492003</v>
      </c>
      <c r="B114858">
        <v>-1</v>
      </c>
      <c r="C114858">
        <v>13021</v>
      </c>
      <c r="D114858">
        <v>217</v>
      </c>
      <c r="E114858">
        <v>20200508</v>
      </c>
      <c r="F114858">
        <v>20200518</v>
      </c>
      <c r="G114858">
        <v>20200515</v>
      </c>
      <c r="H114858">
        <v>9</v>
      </c>
      <c r="I114858">
        <v>1</v>
      </c>
      <c r="J114858">
        <v>34.99</v>
      </c>
      <c r="K114858">
        <v>34.99</v>
      </c>
      <c r="L114858">
        <v>0</v>
      </c>
      <c r="M114858">
        <v>13.0863</v>
      </c>
      <c r="N114858">
        <v>13.0863</v>
      </c>
      <c r="O114858">
        <v>34.99</v>
      </c>
    </row>
    <row r="114859" spans="1:15" x14ac:dyDescent="0.35">
      <c r="A114859">
        <v>72493001</v>
      </c>
      <c r="B114859">
        <v>-1</v>
      </c>
      <c r="C114859">
        <v>14012</v>
      </c>
      <c r="D114859">
        <v>355</v>
      </c>
      <c r="E114859">
        <v>20200508</v>
      </c>
      <c r="F114859">
        <v>20200518</v>
      </c>
      <c r="G114859">
        <v>20200515</v>
      </c>
      <c r="H114859">
        <v>9</v>
      </c>
      <c r="I114859">
        <v>1</v>
      </c>
      <c r="J114859">
        <v>2319.9899999999998</v>
      </c>
      <c r="K114859">
        <v>2319.9899999999998</v>
      </c>
      <c r="L114859">
        <v>0</v>
      </c>
      <c r="M114859">
        <v>1265.6195</v>
      </c>
      <c r="N114859">
        <v>1265.6195</v>
      </c>
      <c r="O114859">
        <v>2319.9899999999998</v>
      </c>
    </row>
    <row r="114860" spans="1:15" x14ac:dyDescent="0.35">
      <c r="A114860">
        <v>72493002</v>
      </c>
      <c r="B114860">
        <v>-1</v>
      </c>
      <c r="C114860">
        <v>14012</v>
      </c>
      <c r="D114860">
        <v>537</v>
      </c>
      <c r="E114860">
        <v>20200508</v>
      </c>
      <c r="F114860">
        <v>20200518</v>
      </c>
      <c r="G114860">
        <v>20200515</v>
      </c>
      <c r="H114860">
        <v>9</v>
      </c>
      <c r="I114860">
        <v>1</v>
      </c>
      <c r="J114860">
        <v>35</v>
      </c>
      <c r="K114860">
        <v>35</v>
      </c>
      <c r="L114860">
        <v>0</v>
      </c>
      <c r="M114860">
        <v>13.09</v>
      </c>
      <c r="N114860">
        <v>13.09</v>
      </c>
      <c r="O114860">
        <v>35</v>
      </c>
    </row>
    <row r="114861" spans="1:15" x14ac:dyDescent="0.35">
      <c r="A114861">
        <v>72493003</v>
      </c>
      <c r="B114861">
        <v>-1</v>
      </c>
      <c r="C114861">
        <v>14012</v>
      </c>
      <c r="D114861">
        <v>528</v>
      </c>
      <c r="E114861">
        <v>20200508</v>
      </c>
      <c r="F114861">
        <v>20200518</v>
      </c>
      <c r="G114861">
        <v>20200515</v>
      </c>
      <c r="H114861">
        <v>9</v>
      </c>
      <c r="I114861">
        <v>1</v>
      </c>
      <c r="J114861">
        <v>4.99</v>
      </c>
      <c r="K114861">
        <v>4.99</v>
      </c>
      <c r="L114861">
        <v>0</v>
      </c>
      <c r="M114861">
        <v>1.8663000000000001</v>
      </c>
      <c r="N114861">
        <v>1.8663000000000001</v>
      </c>
      <c r="O114861">
        <v>4.99</v>
      </c>
    </row>
    <row r="114862" spans="1:15" x14ac:dyDescent="0.35">
      <c r="A114862">
        <v>72493004</v>
      </c>
      <c r="B114862">
        <v>-1</v>
      </c>
      <c r="C114862">
        <v>14012</v>
      </c>
      <c r="D114862">
        <v>473</v>
      </c>
      <c r="E114862">
        <v>20200508</v>
      </c>
      <c r="F114862">
        <v>20200518</v>
      </c>
      <c r="G114862">
        <v>20200515</v>
      </c>
      <c r="H114862">
        <v>9</v>
      </c>
      <c r="I114862">
        <v>1</v>
      </c>
      <c r="J114862">
        <v>63.5</v>
      </c>
      <c r="K114862">
        <v>63.5</v>
      </c>
      <c r="L114862">
        <v>0</v>
      </c>
      <c r="M114862">
        <v>23.748999999999999</v>
      </c>
      <c r="N114862">
        <v>23.748999999999999</v>
      </c>
      <c r="O114862">
        <v>63.5</v>
      </c>
    </row>
    <row r="114863" spans="1:15" x14ac:dyDescent="0.35">
      <c r="A114863">
        <v>72494001</v>
      </c>
      <c r="B114863">
        <v>-1</v>
      </c>
      <c r="C114863">
        <v>17328</v>
      </c>
      <c r="D114863">
        <v>588</v>
      </c>
      <c r="E114863">
        <v>20200508</v>
      </c>
      <c r="F114863">
        <v>20200518</v>
      </c>
      <c r="G114863">
        <v>20200515</v>
      </c>
      <c r="H114863">
        <v>9</v>
      </c>
      <c r="I114863">
        <v>1</v>
      </c>
      <c r="J114863">
        <v>769.49</v>
      </c>
      <c r="K114863">
        <v>769.49</v>
      </c>
      <c r="L114863">
        <v>0</v>
      </c>
      <c r="M114863">
        <v>419.77839999999998</v>
      </c>
      <c r="N114863">
        <v>419.77839999999998</v>
      </c>
      <c r="O114863">
        <v>769.49</v>
      </c>
    </row>
    <row r="114864" spans="1:15" x14ac:dyDescent="0.35">
      <c r="A114864">
        <v>72494002</v>
      </c>
      <c r="B114864">
        <v>-1</v>
      </c>
      <c r="C114864">
        <v>17328</v>
      </c>
      <c r="D114864">
        <v>477</v>
      </c>
      <c r="E114864">
        <v>20200508</v>
      </c>
      <c r="F114864">
        <v>20200518</v>
      </c>
      <c r="G114864">
        <v>20200515</v>
      </c>
      <c r="H114864">
        <v>9</v>
      </c>
      <c r="I114864">
        <v>1</v>
      </c>
      <c r="J114864">
        <v>4.99</v>
      </c>
      <c r="K114864">
        <v>4.99</v>
      </c>
      <c r="L114864">
        <v>0</v>
      </c>
      <c r="M114864">
        <v>1.8663000000000001</v>
      </c>
      <c r="N114864">
        <v>1.8663000000000001</v>
      </c>
      <c r="O114864">
        <v>4.99</v>
      </c>
    </row>
    <row r="114865" spans="1:15" x14ac:dyDescent="0.35">
      <c r="A114865">
        <v>72494003</v>
      </c>
      <c r="B114865">
        <v>-1</v>
      </c>
      <c r="C114865">
        <v>17328</v>
      </c>
      <c r="D114865">
        <v>217</v>
      </c>
      <c r="E114865">
        <v>20200508</v>
      </c>
      <c r="F114865">
        <v>20200518</v>
      </c>
      <c r="G114865">
        <v>20200515</v>
      </c>
      <c r="H114865">
        <v>9</v>
      </c>
      <c r="I114865">
        <v>1</v>
      </c>
      <c r="J114865">
        <v>34.99</v>
      </c>
      <c r="K114865">
        <v>34.99</v>
      </c>
      <c r="L114865">
        <v>0</v>
      </c>
      <c r="M114865">
        <v>13.0863</v>
      </c>
      <c r="N114865">
        <v>13.0863</v>
      </c>
      <c r="O114865">
        <v>34.99</v>
      </c>
    </row>
    <row r="114866" spans="1:15" x14ac:dyDescent="0.35">
      <c r="A114866">
        <v>72495001</v>
      </c>
      <c r="B114866">
        <v>-1</v>
      </c>
      <c r="C114866">
        <v>13111</v>
      </c>
      <c r="D114866">
        <v>359</v>
      </c>
      <c r="E114866">
        <v>20200508</v>
      </c>
      <c r="F114866">
        <v>20200518</v>
      </c>
      <c r="G114866">
        <v>20200515</v>
      </c>
      <c r="H114866">
        <v>9</v>
      </c>
      <c r="I114866">
        <v>1</v>
      </c>
      <c r="J114866">
        <v>2294.9899999999998</v>
      </c>
      <c r="K114866">
        <v>2294.9899999999998</v>
      </c>
      <c r="L114866">
        <v>0</v>
      </c>
      <c r="M114866">
        <v>1251.9812999999999</v>
      </c>
      <c r="N114866">
        <v>1251.9812999999999</v>
      </c>
      <c r="O114866">
        <v>2294.9899999999998</v>
      </c>
    </row>
    <row r="114867" spans="1:15" x14ac:dyDescent="0.35">
      <c r="A114867">
        <v>72495002</v>
      </c>
      <c r="B114867">
        <v>-1</v>
      </c>
      <c r="C114867">
        <v>13111</v>
      </c>
      <c r="D114867">
        <v>485</v>
      </c>
      <c r="E114867">
        <v>20200508</v>
      </c>
      <c r="F114867">
        <v>20200518</v>
      </c>
      <c r="G114867">
        <v>20200515</v>
      </c>
      <c r="H114867">
        <v>9</v>
      </c>
      <c r="I114867">
        <v>1</v>
      </c>
      <c r="J114867">
        <v>21.98</v>
      </c>
      <c r="K114867">
        <v>21.98</v>
      </c>
      <c r="L114867">
        <v>0</v>
      </c>
      <c r="M114867">
        <v>8.2204999999999995</v>
      </c>
      <c r="N114867">
        <v>8.2204999999999995</v>
      </c>
      <c r="O114867">
        <v>21.98</v>
      </c>
    </row>
    <row r="114868" spans="1:15" x14ac:dyDescent="0.35">
      <c r="A114868">
        <v>72495003</v>
      </c>
      <c r="B114868">
        <v>-1</v>
      </c>
      <c r="C114868">
        <v>13111</v>
      </c>
      <c r="D114868">
        <v>477</v>
      </c>
      <c r="E114868">
        <v>20200508</v>
      </c>
      <c r="F114868">
        <v>20200518</v>
      </c>
      <c r="G114868">
        <v>20200515</v>
      </c>
      <c r="H114868">
        <v>9</v>
      </c>
      <c r="I114868">
        <v>1</v>
      </c>
      <c r="J114868">
        <v>4.99</v>
      </c>
      <c r="K114868">
        <v>4.99</v>
      </c>
      <c r="L114868">
        <v>0</v>
      </c>
      <c r="M114868">
        <v>1.8663000000000001</v>
      </c>
      <c r="N114868">
        <v>1.8663000000000001</v>
      </c>
      <c r="O114868">
        <v>4.99</v>
      </c>
    </row>
    <row r="114869" spans="1:15" x14ac:dyDescent="0.35">
      <c r="A114869">
        <v>72495004</v>
      </c>
      <c r="B114869">
        <v>-1</v>
      </c>
      <c r="C114869">
        <v>13111</v>
      </c>
      <c r="D114869">
        <v>478</v>
      </c>
      <c r="E114869">
        <v>20200508</v>
      </c>
      <c r="F114869">
        <v>20200518</v>
      </c>
      <c r="G114869">
        <v>20200515</v>
      </c>
      <c r="H114869">
        <v>9</v>
      </c>
      <c r="I114869">
        <v>1</v>
      </c>
      <c r="J114869">
        <v>9.99</v>
      </c>
      <c r="K114869">
        <v>9.99</v>
      </c>
      <c r="L114869">
        <v>0</v>
      </c>
      <c r="M114869">
        <v>3.7363</v>
      </c>
      <c r="N114869">
        <v>3.7363</v>
      </c>
      <c r="O114869">
        <v>9.99</v>
      </c>
    </row>
    <row r="114870" spans="1:15" x14ac:dyDescent="0.35">
      <c r="A114870">
        <v>72495005</v>
      </c>
      <c r="B114870">
        <v>-1</v>
      </c>
      <c r="C114870">
        <v>13111</v>
      </c>
      <c r="D114870">
        <v>488</v>
      </c>
      <c r="E114870">
        <v>20200508</v>
      </c>
      <c r="F114870">
        <v>20200518</v>
      </c>
      <c r="G114870">
        <v>20200515</v>
      </c>
      <c r="H114870">
        <v>9</v>
      </c>
      <c r="I114870">
        <v>1</v>
      </c>
      <c r="J114870">
        <v>53.99</v>
      </c>
      <c r="K114870">
        <v>53.99</v>
      </c>
      <c r="L114870">
        <v>0</v>
      </c>
      <c r="M114870">
        <v>41.572299999999998</v>
      </c>
      <c r="N114870">
        <v>41.572299999999998</v>
      </c>
      <c r="O114870">
        <v>53.99</v>
      </c>
    </row>
    <row r="114871" spans="1:15" x14ac:dyDescent="0.35">
      <c r="A114871">
        <v>72496001</v>
      </c>
      <c r="B114871">
        <v>-1</v>
      </c>
      <c r="C114871">
        <v>28297</v>
      </c>
      <c r="D114871">
        <v>564</v>
      </c>
      <c r="E114871">
        <v>20200508</v>
      </c>
      <c r="F114871">
        <v>20200518</v>
      </c>
      <c r="G114871">
        <v>20200515</v>
      </c>
      <c r="H114871">
        <v>1</v>
      </c>
      <c r="I114871">
        <v>1</v>
      </c>
      <c r="J114871">
        <v>2384.0700000000002</v>
      </c>
      <c r="K114871">
        <v>2384.0700000000002</v>
      </c>
      <c r="L114871">
        <v>0</v>
      </c>
      <c r="M114871">
        <v>1481.9378999999999</v>
      </c>
      <c r="N114871">
        <v>1481.9378999999999</v>
      </c>
      <c r="O114871">
        <v>2384.0700000000002</v>
      </c>
    </row>
    <row r="114872" spans="1:15" x14ac:dyDescent="0.35">
      <c r="A114872">
        <v>72496002</v>
      </c>
      <c r="B114872">
        <v>-1</v>
      </c>
      <c r="C114872">
        <v>28297</v>
      </c>
      <c r="D114872">
        <v>225</v>
      </c>
      <c r="E114872">
        <v>20200508</v>
      </c>
      <c r="F114872">
        <v>20200518</v>
      </c>
      <c r="G114872">
        <v>20200515</v>
      </c>
      <c r="H114872">
        <v>1</v>
      </c>
      <c r="I114872">
        <v>1</v>
      </c>
      <c r="J114872">
        <v>8.99</v>
      </c>
      <c r="K114872">
        <v>8.99</v>
      </c>
      <c r="L114872">
        <v>0</v>
      </c>
      <c r="M114872">
        <v>6.9222999999999999</v>
      </c>
      <c r="N114872">
        <v>6.9222999999999999</v>
      </c>
      <c r="O114872">
        <v>8.99</v>
      </c>
    </row>
    <row r="114873" spans="1:15" x14ac:dyDescent="0.35">
      <c r="A114873">
        <v>72497001</v>
      </c>
      <c r="B114873">
        <v>-1</v>
      </c>
      <c r="C114873">
        <v>26681</v>
      </c>
      <c r="D114873">
        <v>566</v>
      </c>
      <c r="E114873">
        <v>20200508</v>
      </c>
      <c r="F114873">
        <v>20200518</v>
      </c>
      <c r="G114873">
        <v>20200515</v>
      </c>
      <c r="H114873">
        <v>4</v>
      </c>
      <c r="I114873">
        <v>1</v>
      </c>
      <c r="J114873">
        <v>742.35</v>
      </c>
      <c r="K114873">
        <v>742.35</v>
      </c>
      <c r="L114873">
        <v>0</v>
      </c>
      <c r="M114873">
        <v>461.44479999999999</v>
      </c>
      <c r="N114873">
        <v>461.44479999999999</v>
      </c>
      <c r="O114873">
        <v>742.35</v>
      </c>
    </row>
    <row r="114874" spans="1:15" x14ac:dyDescent="0.35">
      <c r="A114874">
        <v>72498001</v>
      </c>
      <c r="B114874">
        <v>-1</v>
      </c>
      <c r="C114874">
        <v>23074</v>
      </c>
      <c r="D114874">
        <v>575</v>
      </c>
      <c r="E114874">
        <v>20200508</v>
      </c>
      <c r="F114874">
        <v>20200518</v>
      </c>
      <c r="G114874">
        <v>20200515</v>
      </c>
      <c r="H114874">
        <v>6</v>
      </c>
      <c r="I114874">
        <v>1</v>
      </c>
      <c r="J114874">
        <v>2384.0700000000002</v>
      </c>
      <c r="K114874">
        <v>2384.0700000000002</v>
      </c>
      <c r="L114874">
        <v>0</v>
      </c>
      <c r="M114874">
        <v>1481.9378999999999</v>
      </c>
      <c r="N114874">
        <v>1481.9378999999999</v>
      </c>
      <c r="O114874">
        <v>2384.0700000000002</v>
      </c>
    </row>
    <row r="114875" spans="1:15" x14ac:dyDescent="0.35">
      <c r="A114875">
        <v>72498002</v>
      </c>
      <c r="B114875">
        <v>-1</v>
      </c>
      <c r="C114875">
        <v>23074</v>
      </c>
      <c r="D114875">
        <v>467</v>
      </c>
      <c r="E114875">
        <v>20200508</v>
      </c>
      <c r="F114875">
        <v>20200518</v>
      </c>
      <c r="G114875">
        <v>20200515</v>
      </c>
      <c r="H114875">
        <v>6</v>
      </c>
      <c r="I114875">
        <v>1</v>
      </c>
      <c r="J114875">
        <v>24.49</v>
      </c>
      <c r="K114875">
        <v>24.49</v>
      </c>
      <c r="L114875">
        <v>0</v>
      </c>
      <c r="M114875">
        <v>9.1593</v>
      </c>
      <c r="N114875">
        <v>9.1593</v>
      </c>
      <c r="O114875">
        <v>24.49</v>
      </c>
    </row>
    <row r="114876" spans="1:15" x14ac:dyDescent="0.35">
      <c r="A114876">
        <v>72498003</v>
      </c>
      <c r="B114876">
        <v>-1</v>
      </c>
      <c r="C114876">
        <v>23074</v>
      </c>
      <c r="D114876">
        <v>214</v>
      </c>
      <c r="E114876">
        <v>20200508</v>
      </c>
      <c r="F114876">
        <v>20200518</v>
      </c>
      <c r="G114876">
        <v>20200515</v>
      </c>
      <c r="H114876">
        <v>6</v>
      </c>
      <c r="I114876">
        <v>1</v>
      </c>
      <c r="J114876">
        <v>34.99</v>
      </c>
      <c r="K114876">
        <v>34.99</v>
      </c>
      <c r="L114876">
        <v>0</v>
      </c>
      <c r="M114876">
        <v>13.0863</v>
      </c>
      <c r="N114876">
        <v>13.0863</v>
      </c>
      <c r="O114876">
        <v>34.99</v>
      </c>
    </row>
    <row r="114877" spans="1:15" x14ac:dyDescent="0.35">
      <c r="A114877">
        <v>72499001</v>
      </c>
      <c r="B114877">
        <v>-1</v>
      </c>
      <c r="C114877">
        <v>20744</v>
      </c>
      <c r="D114877">
        <v>584</v>
      </c>
      <c r="E114877">
        <v>20200508</v>
      </c>
      <c r="F114877">
        <v>20200518</v>
      </c>
      <c r="G114877">
        <v>20200515</v>
      </c>
      <c r="H114877">
        <v>4</v>
      </c>
      <c r="I114877">
        <v>1</v>
      </c>
      <c r="J114877">
        <v>539.99</v>
      </c>
      <c r="K114877">
        <v>539.99</v>
      </c>
      <c r="L114877">
        <v>0</v>
      </c>
      <c r="M114877">
        <v>343.64960000000002</v>
      </c>
      <c r="N114877">
        <v>343.64960000000002</v>
      </c>
      <c r="O114877">
        <v>539.99</v>
      </c>
    </row>
    <row r="114878" spans="1:15" x14ac:dyDescent="0.35">
      <c r="A114878">
        <v>72499002</v>
      </c>
      <c r="B114878">
        <v>-1</v>
      </c>
      <c r="C114878">
        <v>20744</v>
      </c>
      <c r="D114878">
        <v>481</v>
      </c>
      <c r="E114878">
        <v>20200508</v>
      </c>
      <c r="F114878">
        <v>20200518</v>
      </c>
      <c r="G114878">
        <v>20200515</v>
      </c>
      <c r="H114878">
        <v>4</v>
      </c>
      <c r="I114878">
        <v>1</v>
      </c>
      <c r="J114878">
        <v>8.99</v>
      </c>
      <c r="K114878">
        <v>8.99</v>
      </c>
      <c r="L114878">
        <v>0</v>
      </c>
      <c r="M114878">
        <v>3.3622999999999998</v>
      </c>
      <c r="N114878">
        <v>3.3622999999999998</v>
      </c>
      <c r="O114878">
        <v>8.99</v>
      </c>
    </row>
    <row r="114879" spans="1:15" x14ac:dyDescent="0.35">
      <c r="A114879">
        <v>72500001</v>
      </c>
      <c r="B114879">
        <v>-1</v>
      </c>
      <c r="C114879">
        <v>24321</v>
      </c>
      <c r="D114879">
        <v>584</v>
      </c>
      <c r="E114879">
        <v>20200508</v>
      </c>
      <c r="F114879">
        <v>20200518</v>
      </c>
      <c r="G114879">
        <v>20200515</v>
      </c>
      <c r="H114879">
        <v>1</v>
      </c>
      <c r="I114879">
        <v>1</v>
      </c>
      <c r="J114879">
        <v>539.99</v>
      </c>
      <c r="K114879">
        <v>539.99</v>
      </c>
      <c r="L114879">
        <v>0</v>
      </c>
      <c r="M114879">
        <v>343.64960000000002</v>
      </c>
      <c r="N114879">
        <v>343.64960000000002</v>
      </c>
      <c r="O114879">
        <v>539.99</v>
      </c>
    </row>
    <row r="114880" spans="1:15" x14ac:dyDescent="0.35">
      <c r="A114880">
        <v>72500002</v>
      </c>
      <c r="B114880">
        <v>-1</v>
      </c>
      <c r="C114880">
        <v>24321</v>
      </c>
      <c r="D114880">
        <v>479</v>
      </c>
      <c r="E114880">
        <v>20200508</v>
      </c>
      <c r="F114880">
        <v>20200518</v>
      </c>
      <c r="G114880">
        <v>20200515</v>
      </c>
      <c r="H114880">
        <v>1</v>
      </c>
      <c r="I114880">
        <v>1</v>
      </c>
      <c r="J114880">
        <v>8.99</v>
      </c>
      <c r="K114880">
        <v>8.99</v>
      </c>
      <c r="L114880">
        <v>0</v>
      </c>
      <c r="M114880">
        <v>3.3622999999999998</v>
      </c>
      <c r="N114880">
        <v>3.3622999999999998</v>
      </c>
      <c r="O114880">
        <v>8.99</v>
      </c>
    </row>
    <row r="114881" spans="1:15" x14ac:dyDescent="0.35">
      <c r="A114881">
        <v>72501001</v>
      </c>
      <c r="B114881">
        <v>-1</v>
      </c>
      <c r="C114881">
        <v>21923</v>
      </c>
      <c r="D114881">
        <v>388</v>
      </c>
      <c r="E114881">
        <v>20200508</v>
      </c>
      <c r="F114881">
        <v>20200518</v>
      </c>
      <c r="G114881">
        <v>20200515</v>
      </c>
      <c r="H114881">
        <v>1</v>
      </c>
      <c r="I114881">
        <v>1</v>
      </c>
      <c r="J114881">
        <v>1120.49</v>
      </c>
      <c r="K114881">
        <v>1120.49</v>
      </c>
      <c r="L114881">
        <v>0</v>
      </c>
      <c r="M114881">
        <v>713.07979999999998</v>
      </c>
      <c r="N114881">
        <v>713.07979999999998</v>
      </c>
      <c r="O114881">
        <v>1120.49</v>
      </c>
    </row>
    <row r="114882" spans="1:15" x14ac:dyDescent="0.35">
      <c r="A114882">
        <v>72502001</v>
      </c>
      <c r="B114882">
        <v>-1</v>
      </c>
      <c r="C114882">
        <v>14888</v>
      </c>
      <c r="D114882">
        <v>386</v>
      </c>
      <c r="E114882">
        <v>20200508</v>
      </c>
      <c r="F114882">
        <v>20200518</v>
      </c>
      <c r="G114882">
        <v>20200515</v>
      </c>
      <c r="H114882">
        <v>1</v>
      </c>
      <c r="I114882">
        <v>1</v>
      </c>
      <c r="J114882">
        <v>1120.49</v>
      </c>
      <c r="K114882">
        <v>1120.49</v>
      </c>
      <c r="L114882">
        <v>0</v>
      </c>
      <c r="M114882">
        <v>713.07979999999998</v>
      </c>
      <c r="N114882">
        <v>713.07979999999998</v>
      </c>
      <c r="O114882">
        <v>1120.49</v>
      </c>
    </row>
    <row r="114883" spans="1:15" x14ac:dyDescent="0.35">
      <c r="A114883">
        <v>72502002</v>
      </c>
      <c r="B114883">
        <v>-1</v>
      </c>
      <c r="C114883">
        <v>14888</v>
      </c>
      <c r="D114883">
        <v>490</v>
      </c>
      <c r="E114883">
        <v>20200508</v>
      </c>
      <c r="F114883">
        <v>20200518</v>
      </c>
      <c r="G114883">
        <v>20200515</v>
      </c>
      <c r="H114883">
        <v>1</v>
      </c>
      <c r="I114883">
        <v>1</v>
      </c>
      <c r="J114883">
        <v>53.99</v>
      </c>
      <c r="K114883">
        <v>53.99</v>
      </c>
      <c r="L114883">
        <v>0</v>
      </c>
      <c r="M114883">
        <v>41.572299999999998</v>
      </c>
      <c r="N114883">
        <v>41.572299999999998</v>
      </c>
      <c r="O114883">
        <v>53.99</v>
      </c>
    </row>
    <row r="114884" spans="1:15" x14ac:dyDescent="0.35">
      <c r="A114884">
        <v>72502003</v>
      </c>
      <c r="B114884">
        <v>-1</v>
      </c>
      <c r="C114884">
        <v>14888</v>
      </c>
      <c r="D114884">
        <v>467</v>
      </c>
      <c r="E114884">
        <v>20200508</v>
      </c>
      <c r="F114884">
        <v>20200518</v>
      </c>
      <c r="G114884">
        <v>20200515</v>
      </c>
      <c r="H114884">
        <v>1</v>
      </c>
      <c r="I114884">
        <v>1</v>
      </c>
      <c r="J114884">
        <v>24.49</v>
      </c>
      <c r="K114884">
        <v>24.49</v>
      </c>
      <c r="L114884">
        <v>0</v>
      </c>
      <c r="M114884">
        <v>9.1593</v>
      </c>
      <c r="N114884">
        <v>9.1593</v>
      </c>
      <c r="O114884">
        <v>24.49</v>
      </c>
    </row>
    <row r="114885" spans="1:15" x14ac:dyDescent="0.35">
      <c r="A114885">
        <v>72503001</v>
      </c>
      <c r="B114885">
        <v>-1</v>
      </c>
      <c r="C114885">
        <v>18525</v>
      </c>
      <c r="D114885">
        <v>580</v>
      </c>
      <c r="E114885">
        <v>20200508</v>
      </c>
      <c r="F114885">
        <v>20200518</v>
      </c>
      <c r="G114885">
        <v>20200515</v>
      </c>
      <c r="H114885">
        <v>6</v>
      </c>
      <c r="I114885">
        <v>1</v>
      </c>
      <c r="J114885">
        <v>1700.99</v>
      </c>
      <c r="K114885">
        <v>1700.99</v>
      </c>
      <c r="L114885">
        <v>0</v>
      </c>
      <c r="M114885">
        <v>1082.51</v>
      </c>
      <c r="N114885">
        <v>1082.51</v>
      </c>
      <c r="O114885">
        <v>1700.99</v>
      </c>
    </row>
    <row r="114886" spans="1:15" x14ac:dyDescent="0.35">
      <c r="A114886">
        <v>72503002</v>
      </c>
      <c r="B114886">
        <v>-1</v>
      </c>
      <c r="C114886">
        <v>18525</v>
      </c>
      <c r="D114886">
        <v>214</v>
      </c>
      <c r="E114886">
        <v>20200508</v>
      </c>
      <c r="F114886">
        <v>20200518</v>
      </c>
      <c r="G114886">
        <v>20200515</v>
      </c>
      <c r="H114886">
        <v>6</v>
      </c>
      <c r="I114886">
        <v>1</v>
      </c>
      <c r="J114886">
        <v>34.99</v>
      </c>
      <c r="K114886">
        <v>34.99</v>
      </c>
      <c r="L114886">
        <v>0</v>
      </c>
      <c r="M114886">
        <v>13.0863</v>
      </c>
      <c r="N114886">
        <v>13.0863</v>
      </c>
      <c r="O114886">
        <v>34.99</v>
      </c>
    </row>
    <row r="114887" spans="1:15" x14ac:dyDescent="0.35">
      <c r="A114887">
        <v>72504001</v>
      </c>
      <c r="B114887">
        <v>-1</v>
      </c>
      <c r="C114887">
        <v>18980</v>
      </c>
      <c r="D114887">
        <v>583</v>
      </c>
      <c r="E114887">
        <v>20200508</v>
      </c>
      <c r="F114887">
        <v>20200518</v>
      </c>
      <c r="G114887">
        <v>20200515</v>
      </c>
      <c r="H114887">
        <v>1</v>
      </c>
      <c r="I114887">
        <v>1</v>
      </c>
      <c r="J114887">
        <v>1700.99</v>
      </c>
      <c r="K114887">
        <v>1700.99</v>
      </c>
      <c r="L114887">
        <v>0</v>
      </c>
      <c r="M114887">
        <v>1082.51</v>
      </c>
      <c r="N114887">
        <v>1082.51</v>
      </c>
      <c r="O114887">
        <v>1700.99</v>
      </c>
    </row>
    <row r="114888" spans="1:15" x14ac:dyDescent="0.35">
      <c r="A114888">
        <v>72504002</v>
      </c>
      <c r="B114888">
        <v>-1</v>
      </c>
      <c r="C114888">
        <v>18980</v>
      </c>
      <c r="D114888">
        <v>228</v>
      </c>
      <c r="E114888">
        <v>20200508</v>
      </c>
      <c r="F114888">
        <v>20200518</v>
      </c>
      <c r="G114888">
        <v>20200515</v>
      </c>
      <c r="H114888">
        <v>1</v>
      </c>
      <c r="I114888">
        <v>1</v>
      </c>
      <c r="J114888">
        <v>49.99</v>
      </c>
      <c r="K114888">
        <v>49.99</v>
      </c>
      <c r="L114888">
        <v>0</v>
      </c>
      <c r="M114888">
        <v>38.4923</v>
      </c>
      <c r="N114888">
        <v>38.4923</v>
      </c>
      <c r="O114888">
        <v>49.99</v>
      </c>
    </row>
    <row r="114889" spans="1:15" x14ac:dyDescent="0.35">
      <c r="A114889">
        <v>72505001</v>
      </c>
      <c r="B114889">
        <v>-1</v>
      </c>
      <c r="C114889">
        <v>18998</v>
      </c>
      <c r="D114889">
        <v>583</v>
      </c>
      <c r="E114889">
        <v>20200508</v>
      </c>
      <c r="F114889">
        <v>20200518</v>
      </c>
      <c r="G114889">
        <v>20200515</v>
      </c>
      <c r="H114889">
        <v>1</v>
      </c>
      <c r="I114889">
        <v>1</v>
      </c>
      <c r="J114889">
        <v>1700.99</v>
      </c>
      <c r="K114889">
        <v>1700.99</v>
      </c>
      <c r="L114889">
        <v>0</v>
      </c>
      <c r="M114889">
        <v>1082.51</v>
      </c>
      <c r="N114889">
        <v>1082.51</v>
      </c>
      <c r="O114889">
        <v>1700.99</v>
      </c>
    </row>
    <row r="114890" spans="1:15" x14ac:dyDescent="0.35">
      <c r="A114890">
        <v>72505002</v>
      </c>
      <c r="B114890">
        <v>-1</v>
      </c>
      <c r="C114890">
        <v>18998</v>
      </c>
      <c r="D114890">
        <v>539</v>
      </c>
      <c r="E114890">
        <v>20200508</v>
      </c>
      <c r="F114890">
        <v>20200518</v>
      </c>
      <c r="G114890">
        <v>20200515</v>
      </c>
      <c r="H114890">
        <v>1</v>
      </c>
      <c r="I114890">
        <v>1</v>
      </c>
      <c r="J114890">
        <v>24.99</v>
      </c>
      <c r="K114890">
        <v>24.99</v>
      </c>
      <c r="L114890">
        <v>0</v>
      </c>
      <c r="M114890">
        <v>9.3462999999999994</v>
      </c>
      <c r="N114890">
        <v>9.3462999999999994</v>
      </c>
      <c r="O114890">
        <v>24.99</v>
      </c>
    </row>
    <row r="114891" spans="1:15" x14ac:dyDescent="0.35">
      <c r="A114891">
        <v>72505003</v>
      </c>
      <c r="B114891">
        <v>-1</v>
      </c>
      <c r="C114891">
        <v>18998</v>
      </c>
      <c r="D114891">
        <v>529</v>
      </c>
      <c r="E114891">
        <v>20200508</v>
      </c>
      <c r="F114891">
        <v>20200518</v>
      </c>
      <c r="G114891">
        <v>20200515</v>
      </c>
      <c r="H114891">
        <v>1</v>
      </c>
      <c r="I114891">
        <v>1</v>
      </c>
      <c r="J114891">
        <v>3.99</v>
      </c>
      <c r="K114891">
        <v>3.99</v>
      </c>
      <c r="L114891">
        <v>0</v>
      </c>
      <c r="M114891">
        <v>1.4923</v>
      </c>
      <c r="N114891">
        <v>1.4923</v>
      </c>
      <c r="O114891">
        <v>3.99</v>
      </c>
    </row>
    <row r="114892" spans="1:15" x14ac:dyDescent="0.35">
      <c r="A114892">
        <v>72505004</v>
      </c>
      <c r="B114892">
        <v>-1</v>
      </c>
      <c r="C114892">
        <v>18998</v>
      </c>
      <c r="D114892">
        <v>487</v>
      </c>
      <c r="E114892">
        <v>20200508</v>
      </c>
      <c r="F114892">
        <v>20200518</v>
      </c>
      <c r="G114892">
        <v>20200515</v>
      </c>
      <c r="H114892">
        <v>1</v>
      </c>
      <c r="I114892">
        <v>1</v>
      </c>
      <c r="J114892">
        <v>54.99</v>
      </c>
      <c r="K114892">
        <v>54.99</v>
      </c>
      <c r="L114892">
        <v>0</v>
      </c>
      <c r="M114892">
        <v>20.566299999999998</v>
      </c>
      <c r="N114892">
        <v>20.566299999999998</v>
      </c>
      <c r="O114892">
        <v>54.99</v>
      </c>
    </row>
    <row r="114893" spans="1:15" x14ac:dyDescent="0.35">
      <c r="A114893">
        <v>72506001</v>
      </c>
      <c r="B114893">
        <v>-1</v>
      </c>
      <c r="C114893">
        <v>18803</v>
      </c>
      <c r="D114893">
        <v>583</v>
      </c>
      <c r="E114893">
        <v>20200508</v>
      </c>
      <c r="F114893">
        <v>20200518</v>
      </c>
      <c r="G114893">
        <v>20200515</v>
      </c>
      <c r="H114893">
        <v>1</v>
      </c>
      <c r="I114893">
        <v>1</v>
      </c>
      <c r="J114893">
        <v>1700.99</v>
      </c>
      <c r="K114893">
        <v>1700.99</v>
      </c>
      <c r="L114893">
        <v>0</v>
      </c>
      <c r="M114893">
        <v>1082.51</v>
      </c>
      <c r="N114893">
        <v>1082.51</v>
      </c>
      <c r="O114893">
        <v>1700.99</v>
      </c>
    </row>
    <row r="114894" spans="1:15" x14ac:dyDescent="0.35">
      <c r="A114894">
        <v>72506002</v>
      </c>
      <c r="B114894">
        <v>-1</v>
      </c>
      <c r="C114894">
        <v>18803</v>
      </c>
      <c r="D114894">
        <v>231</v>
      </c>
      <c r="E114894">
        <v>20200508</v>
      </c>
      <c r="F114894">
        <v>20200518</v>
      </c>
      <c r="G114894">
        <v>20200515</v>
      </c>
      <c r="H114894">
        <v>1</v>
      </c>
      <c r="I114894">
        <v>1</v>
      </c>
      <c r="J114894">
        <v>49.99</v>
      </c>
      <c r="K114894">
        <v>49.99</v>
      </c>
      <c r="L114894">
        <v>0</v>
      </c>
      <c r="M114894">
        <v>38.4923</v>
      </c>
      <c r="N114894">
        <v>38.4923</v>
      </c>
      <c r="O114894">
        <v>49.99</v>
      </c>
    </row>
    <row r="114895" spans="1:15" x14ac:dyDescent="0.35">
      <c r="A114895">
        <v>72507001</v>
      </c>
      <c r="B114895">
        <v>-1</v>
      </c>
      <c r="C114895">
        <v>22618</v>
      </c>
      <c r="D114895">
        <v>583</v>
      </c>
      <c r="E114895">
        <v>20200508</v>
      </c>
      <c r="F114895">
        <v>20200518</v>
      </c>
      <c r="G114895">
        <v>20200515</v>
      </c>
      <c r="H114895">
        <v>10</v>
      </c>
      <c r="I114895">
        <v>1</v>
      </c>
      <c r="J114895">
        <v>1700.99</v>
      </c>
      <c r="K114895">
        <v>1700.99</v>
      </c>
      <c r="L114895">
        <v>0</v>
      </c>
      <c r="M114895">
        <v>1082.51</v>
      </c>
      <c r="N114895">
        <v>1082.51</v>
      </c>
      <c r="O114895">
        <v>1700.99</v>
      </c>
    </row>
    <row r="114896" spans="1:15" x14ac:dyDescent="0.35">
      <c r="A114896">
        <v>72508001</v>
      </c>
      <c r="B114896">
        <v>-1</v>
      </c>
      <c r="C114896">
        <v>25582</v>
      </c>
      <c r="D114896">
        <v>386</v>
      </c>
      <c r="E114896">
        <v>20200508</v>
      </c>
      <c r="F114896">
        <v>20200518</v>
      </c>
      <c r="G114896">
        <v>20200515</v>
      </c>
      <c r="H114896">
        <v>10</v>
      </c>
      <c r="I114896">
        <v>1</v>
      </c>
      <c r="J114896">
        <v>1120.49</v>
      </c>
      <c r="K114896">
        <v>1120.49</v>
      </c>
      <c r="L114896">
        <v>0</v>
      </c>
      <c r="M114896">
        <v>713.07979999999998</v>
      </c>
      <c r="N114896">
        <v>713.07979999999998</v>
      </c>
      <c r="O114896">
        <v>1120.49</v>
      </c>
    </row>
    <row r="114897" spans="1:15" x14ac:dyDescent="0.35">
      <c r="A114897">
        <v>72508002</v>
      </c>
      <c r="B114897">
        <v>-1</v>
      </c>
      <c r="C114897">
        <v>25582</v>
      </c>
      <c r="D114897">
        <v>225</v>
      </c>
      <c r="E114897">
        <v>20200508</v>
      </c>
      <c r="F114897">
        <v>20200518</v>
      </c>
      <c r="G114897">
        <v>20200515</v>
      </c>
      <c r="H114897">
        <v>10</v>
      </c>
      <c r="I114897">
        <v>1</v>
      </c>
      <c r="J114897">
        <v>8.99</v>
      </c>
      <c r="K114897">
        <v>8.99</v>
      </c>
      <c r="L114897">
        <v>0</v>
      </c>
      <c r="M114897">
        <v>6.9222999999999999</v>
      </c>
      <c r="N114897">
        <v>6.9222999999999999</v>
      </c>
      <c r="O114897">
        <v>8.99</v>
      </c>
    </row>
    <row r="114898" spans="1:15" x14ac:dyDescent="0.35">
      <c r="A114898">
        <v>72508003</v>
      </c>
      <c r="B114898">
        <v>-1</v>
      </c>
      <c r="C114898">
        <v>25582</v>
      </c>
      <c r="D114898">
        <v>214</v>
      </c>
      <c r="E114898">
        <v>20200508</v>
      </c>
      <c r="F114898">
        <v>20200518</v>
      </c>
      <c r="G114898">
        <v>20200515</v>
      </c>
      <c r="H114898">
        <v>10</v>
      </c>
      <c r="I114898">
        <v>1</v>
      </c>
      <c r="J114898">
        <v>34.99</v>
      </c>
      <c r="K114898">
        <v>34.99</v>
      </c>
      <c r="L114898">
        <v>0</v>
      </c>
      <c r="M114898">
        <v>13.0863</v>
      </c>
      <c r="N114898">
        <v>13.0863</v>
      </c>
      <c r="O114898">
        <v>34.99</v>
      </c>
    </row>
    <row r="114899" spans="1:15" x14ac:dyDescent="0.35">
      <c r="A114899">
        <v>72509001</v>
      </c>
      <c r="B114899">
        <v>-1</v>
      </c>
      <c r="C114899">
        <v>28474</v>
      </c>
      <c r="D114899">
        <v>604</v>
      </c>
      <c r="E114899">
        <v>20200508</v>
      </c>
      <c r="F114899">
        <v>20200518</v>
      </c>
      <c r="G114899">
        <v>20200515</v>
      </c>
      <c r="H114899">
        <v>10</v>
      </c>
      <c r="I114899">
        <v>1</v>
      </c>
      <c r="J114899">
        <v>539.99</v>
      </c>
      <c r="K114899">
        <v>539.99</v>
      </c>
      <c r="L114899">
        <v>0</v>
      </c>
      <c r="M114899">
        <v>343.64960000000002</v>
      </c>
      <c r="N114899">
        <v>343.64960000000002</v>
      </c>
      <c r="O114899">
        <v>539.99</v>
      </c>
    </row>
    <row r="114900" spans="1:15" x14ac:dyDescent="0.35">
      <c r="A114900">
        <v>72509002</v>
      </c>
      <c r="B114900">
        <v>-1</v>
      </c>
      <c r="C114900">
        <v>28474</v>
      </c>
      <c r="D114900">
        <v>538</v>
      </c>
      <c r="E114900">
        <v>20200508</v>
      </c>
      <c r="F114900">
        <v>20200518</v>
      </c>
      <c r="G114900">
        <v>20200515</v>
      </c>
      <c r="H114900">
        <v>10</v>
      </c>
      <c r="I114900">
        <v>1</v>
      </c>
      <c r="J114900">
        <v>21.49</v>
      </c>
      <c r="K114900">
        <v>21.49</v>
      </c>
      <c r="L114900">
        <v>0</v>
      </c>
      <c r="M114900">
        <v>8.0373000000000001</v>
      </c>
      <c r="N114900">
        <v>8.0373000000000001</v>
      </c>
      <c r="O114900">
        <v>21.49</v>
      </c>
    </row>
    <row r="114901" spans="1:15" x14ac:dyDescent="0.35">
      <c r="A114901">
        <v>72509003</v>
      </c>
      <c r="B114901">
        <v>-1</v>
      </c>
      <c r="C114901">
        <v>28474</v>
      </c>
      <c r="D114901">
        <v>529</v>
      </c>
      <c r="E114901">
        <v>20200508</v>
      </c>
      <c r="F114901">
        <v>20200518</v>
      </c>
      <c r="G114901">
        <v>20200515</v>
      </c>
      <c r="H114901">
        <v>10</v>
      </c>
      <c r="I114901">
        <v>1</v>
      </c>
      <c r="J114901">
        <v>3.99</v>
      </c>
      <c r="K114901">
        <v>3.99</v>
      </c>
      <c r="L114901">
        <v>0</v>
      </c>
      <c r="M114901">
        <v>1.4923</v>
      </c>
      <c r="N114901">
        <v>1.4923</v>
      </c>
      <c r="O114901">
        <v>3.99</v>
      </c>
    </row>
    <row r="114902" spans="1:15" x14ac:dyDescent="0.35">
      <c r="A114902">
        <v>72510001</v>
      </c>
      <c r="B114902">
        <v>-1</v>
      </c>
      <c r="C114902">
        <v>25552</v>
      </c>
      <c r="D114902">
        <v>605</v>
      </c>
      <c r="E114902">
        <v>20200508</v>
      </c>
      <c r="F114902">
        <v>20200518</v>
      </c>
      <c r="G114902">
        <v>20200515</v>
      </c>
      <c r="H114902">
        <v>8</v>
      </c>
      <c r="I114902">
        <v>1</v>
      </c>
      <c r="J114902">
        <v>539.99</v>
      </c>
      <c r="K114902">
        <v>539.99</v>
      </c>
      <c r="L114902">
        <v>0</v>
      </c>
      <c r="M114902">
        <v>343.64960000000002</v>
      </c>
      <c r="N114902">
        <v>343.64960000000002</v>
      </c>
      <c r="O114902">
        <v>539.99</v>
      </c>
    </row>
    <row r="114903" spans="1:15" x14ac:dyDescent="0.35">
      <c r="A114903">
        <v>72510002</v>
      </c>
      <c r="B114903">
        <v>-1</v>
      </c>
      <c r="C114903">
        <v>25552</v>
      </c>
      <c r="D114903">
        <v>479</v>
      </c>
      <c r="E114903">
        <v>20200508</v>
      </c>
      <c r="F114903">
        <v>20200518</v>
      </c>
      <c r="G114903">
        <v>20200515</v>
      </c>
      <c r="H114903">
        <v>8</v>
      </c>
      <c r="I114903">
        <v>1</v>
      </c>
      <c r="J114903">
        <v>8.99</v>
      </c>
      <c r="K114903">
        <v>8.99</v>
      </c>
      <c r="L114903">
        <v>0</v>
      </c>
      <c r="M114903">
        <v>3.3622999999999998</v>
      </c>
      <c r="N114903">
        <v>3.3622999999999998</v>
      </c>
      <c r="O114903">
        <v>8.99</v>
      </c>
    </row>
    <row r="114904" spans="1:15" x14ac:dyDescent="0.35">
      <c r="A114904">
        <v>72510003</v>
      </c>
      <c r="B114904">
        <v>-1</v>
      </c>
      <c r="C114904">
        <v>25552</v>
      </c>
      <c r="D114904">
        <v>477</v>
      </c>
      <c r="E114904">
        <v>20200508</v>
      </c>
      <c r="F114904">
        <v>20200518</v>
      </c>
      <c r="G114904">
        <v>20200515</v>
      </c>
      <c r="H114904">
        <v>8</v>
      </c>
      <c r="I114904">
        <v>1</v>
      </c>
      <c r="J114904">
        <v>4.99</v>
      </c>
      <c r="K114904">
        <v>4.99</v>
      </c>
      <c r="L114904">
        <v>0</v>
      </c>
      <c r="M114904">
        <v>1.8663000000000001</v>
      </c>
      <c r="N114904">
        <v>1.8663000000000001</v>
      </c>
      <c r="O114904">
        <v>4.99</v>
      </c>
    </row>
    <row r="114905" spans="1:15" x14ac:dyDescent="0.35">
      <c r="A114905">
        <v>72511001</v>
      </c>
      <c r="B114905">
        <v>-1</v>
      </c>
      <c r="C114905">
        <v>13257</v>
      </c>
      <c r="D114905">
        <v>563</v>
      </c>
      <c r="E114905">
        <v>20200508</v>
      </c>
      <c r="F114905">
        <v>20200518</v>
      </c>
      <c r="G114905">
        <v>20200515</v>
      </c>
      <c r="H114905">
        <v>8</v>
      </c>
      <c r="I114905">
        <v>1</v>
      </c>
      <c r="J114905">
        <v>2384.0700000000002</v>
      </c>
      <c r="K114905">
        <v>2384.0700000000002</v>
      </c>
      <c r="L114905">
        <v>0</v>
      </c>
      <c r="M114905">
        <v>1481.9378999999999</v>
      </c>
      <c r="N114905">
        <v>1481.9378999999999</v>
      </c>
      <c r="O114905">
        <v>2384.0700000000002</v>
      </c>
    </row>
    <row r="114906" spans="1:15" x14ac:dyDescent="0.35">
      <c r="A114906">
        <v>72511002</v>
      </c>
      <c r="B114906">
        <v>-1</v>
      </c>
      <c r="C114906">
        <v>13257</v>
      </c>
      <c r="D114906">
        <v>214</v>
      </c>
      <c r="E114906">
        <v>20200508</v>
      </c>
      <c r="F114906">
        <v>20200518</v>
      </c>
      <c r="G114906">
        <v>20200515</v>
      </c>
      <c r="H114906">
        <v>8</v>
      </c>
      <c r="I114906">
        <v>1</v>
      </c>
      <c r="J114906">
        <v>34.99</v>
      </c>
      <c r="K114906">
        <v>34.99</v>
      </c>
      <c r="L114906">
        <v>0</v>
      </c>
      <c r="M114906">
        <v>13.0863</v>
      </c>
      <c r="N114906">
        <v>13.0863</v>
      </c>
      <c r="O114906">
        <v>34.99</v>
      </c>
    </row>
    <row r="114907" spans="1:15" x14ac:dyDescent="0.35">
      <c r="A114907">
        <v>72512001</v>
      </c>
      <c r="B114907">
        <v>-1</v>
      </c>
      <c r="C114907">
        <v>15130</v>
      </c>
      <c r="D114907">
        <v>586</v>
      </c>
      <c r="E114907">
        <v>20200508</v>
      </c>
      <c r="F114907">
        <v>20200518</v>
      </c>
      <c r="G114907">
        <v>20200515</v>
      </c>
      <c r="H114907">
        <v>9</v>
      </c>
      <c r="I114907">
        <v>1</v>
      </c>
      <c r="J114907">
        <v>742.35</v>
      </c>
      <c r="K114907">
        <v>742.35</v>
      </c>
      <c r="L114907">
        <v>0</v>
      </c>
      <c r="M114907">
        <v>461.44479999999999</v>
      </c>
      <c r="N114907">
        <v>461.44479999999999</v>
      </c>
      <c r="O114907">
        <v>742.35</v>
      </c>
    </row>
    <row r="114908" spans="1:15" x14ac:dyDescent="0.35">
      <c r="A114908">
        <v>72513001</v>
      </c>
      <c r="B114908">
        <v>-1</v>
      </c>
      <c r="C114908">
        <v>28120</v>
      </c>
      <c r="D114908">
        <v>606</v>
      </c>
      <c r="E114908">
        <v>20200508</v>
      </c>
      <c r="F114908">
        <v>20200518</v>
      </c>
      <c r="G114908">
        <v>20200515</v>
      </c>
      <c r="H114908">
        <v>9</v>
      </c>
      <c r="I114908">
        <v>1</v>
      </c>
      <c r="J114908">
        <v>539.99</v>
      </c>
      <c r="K114908">
        <v>539.99</v>
      </c>
      <c r="L114908">
        <v>0</v>
      </c>
      <c r="M114908">
        <v>343.64960000000002</v>
      </c>
      <c r="N114908">
        <v>343.64960000000002</v>
      </c>
      <c r="O114908">
        <v>539.99</v>
      </c>
    </row>
    <row r="114909" spans="1:15" x14ac:dyDescent="0.35">
      <c r="A114909">
        <v>72514001</v>
      </c>
      <c r="B114909">
        <v>-1</v>
      </c>
      <c r="C114909">
        <v>24592</v>
      </c>
      <c r="D114909">
        <v>580</v>
      </c>
      <c r="E114909">
        <v>20200509</v>
      </c>
      <c r="F114909">
        <v>20200519</v>
      </c>
      <c r="G114909">
        <v>20200516</v>
      </c>
      <c r="H114909">
        <v>9</v>
      </c>
      <c r="I114909">
        <v>1</v>
      </c>
      <c r="J114909">
        <v>1700.99</v>
      </c>
      <c r="K114909">
        <v>1700.99</v>
      </c>
      <c r="L114909">
        <v>0</v>
      </c>
      <c r="M114909">
        <v>1082.51</v>
      </c>
      <c r="N114909">
        <v>1082.51</v>
      </c>
      <c r="O114909">
        <v>1700.99</v>
      </c>
    </row>
    <row r="114910" spans="1:15" x14ac:dyDescent="0.35">
      <c r="A114910">
        <v>72514002</v>
      </c>
      <c r="B114910">
        <v>-1</v>
      </c>
      <c r="C114910">
        <v>24592</v>
      </c>
      <c r="D114910">
        <v>477</v>
      </c>
      <c r="E114910">
        <v>20200509</v>
      </c>
      <c r="F114910">
        <v>20200519</v>
      </c>
      <c r="G114910">
        <v>20200516</v>
      </c>
      <c r="H114910">
        <v>9</v>
      </c>
      <c r="I114910">
        <v>1</v>
      </c>
      <c r="J114910">
        <v>4.99</v>
      </c>
      <c r="K114910">
        <v>4.99</v>
      </c>
      <c r="L114910">
        <v>0</v>
      </c>
      <c r="M114910">
        <v>1.8663000000000001</v>
      </c>
      <c r="N114910">
        <v>1.8663000000000001</v>
      </c>
      <c r="O114910">
        <v>4.99</v>
      </c>
    </row>
    <row r="114911" spans="1:15" x14ac:dyDescent="0.35">
      <c r="A114911">
        <v>72514003</v>
      </c>
      <c r="B114911">
        <v>-1</v>
      </c>
      <c r="C114911">
        <v>24592</v>
      </c>
      <c r="D114911">
        <v>479</v>
      </c>
      <c r="E114911">
        <v>20200509</v>
      </c>
      <c r="F114911">
        <v>20200519</v>
      </c>
      <c r="G114911">
        <v>20200516</v>
      </c>
      <c r="H114911">
        <v>9</v>
      </c>
      <c r="I114911">
        <v>1</v>
      </c>
      <c r="J114911">
        <v>8.99</v>
      </c>
      <c r="K114911">
        <v>8.99</v>
      </c>
      <c r="L114911">
        <v>0</v>
      </c>
      <c r="M114911">
        <v>3.3622999999999998</v>
      </c>
      <c r="N114911">
        <v>3.3622999999999998</v>
      </c>
      <c r="O114911">
        <v>8.99</v>
      </c>
    </row>
    <row r="114912" spans="1:15" x14ac:dyDescent="0.35">
      <c r="A114912">
        <v>72515001</v>
      </c>
      <c r="B114912">
        <v>-1</v>
      </c>
      <c r="C114912">
        <v>17234</v>
      </c>
      <c r="D114912">
        <v>528</v>
      </c>
      <c r="E114912">
        <v>20200509</v>
      </c>
      <c r="F114912">
        <v>20200519</v>
      </c>
      <c r="G114912">
        <v>20200516</v>
      </c>
      <c r="H114912">
        <v>9</v>
      </c>
      <c r="I114912">
        <v>1</v>
      </c>
      <c r="J114912">
        <v>4.99</v>
      </c>
      <c r="K114912">
        <v>4.99</v>
      </c>
      <c r="L114912">
        <v>0</v>
      </c>
      <c r="M114912">
        <v>1.8663000000000001</v>
      </c>
      <c r="N114912">
        <v>1.8663000000000001</v>
      </c>
      <c r="O114912">
        <v>4.99</v>
      </c>
    </row>
    <row r="114913" spans="1:15" x14ac:dyDescent="0.35">
      <c r="A114913">
        <v>72515002</v>
      </c>
      <c r="B114913">
        <v>-1</v>
      </c>
      <c r="C114913">
        <v>17234</v>
      </c>
      <c r="D114913">
        <v>536</v>
      </c>
      <c r="E114913">
        <v>20200509</v>
      </c>
      <c r="F114913">
        <v>20200519</v>
      </c>
      <c r="G114913">
        <v>20200516</v>
      </c>
      <c r="H114913">
        <v>9</v>
      </c>
      <c r="I114913">
        <v>1</v>
      </c>
      <c r="J114913">
        <v>29.99</v>
      </c>
      <c r="K114913">
        <v>29.99</v>
      </c>
      <c r="L114913">
        <v>0</v>
      </c>
      <c r="M114913">
        <v>11.2163</v>
      </c>
      <c r="N114913">
        <v>11.2163</v>
      </c>
      <c r="O114913">
        <v>29.99</v>
      </c>
    </row>
    <row r="114914" spans="1:15" x14ac:dyDescent="0.35">
      <c r="A114914">
        <v>72515003</v>
      </c>
      <c r="B114914">
        <v>-1</v>
      </c>
      <c r="C114914">
        <v>17234</v>
      </c>
      <c r="D114914">
        <v>480</v>
      </c>
      <c r="E114914">
        <v>20200509</v>
      </c>
      <c r="F114914">
        <v>20200519</v>
      </c>
      <c r="G114914">
        <v>20200516</v>
      </c>
      <c r="H114914">
        <v>9</v>
      </c>
      <c r="I114914">
        <v>1</v>
      </c>
      <c r="J114914">
        <v>2.29</v>
      </c>
      <c r="K114914">
        <v>2.29</v>
      </c>
      <c r="L114914">
        <v>0</v>
      </c>
      <c r="M114914">
        <v>0.85650000000000004</v>
      </c>
      <c r="N114914">
        <v>0.85650000000000004</v>
      </c>
      <c r="O114914">
        <v>2.29</v>
      </c>
    </row>
    <row r="114915" spans="1:15" x14ac:dyDescent="0.35">
      <c r="A114915">
        <v>72516001</v>
      </c>
      <c r="B114915">
        <v>-1</v>
      </c>
      <c r="C114915">
        <v>24376</v>
      </c>
      <c r="D114915">
        <v>477</v>
      </c>
      <c r="E114915">
        <v>20200509</v>
      </c>
      <c r="F114915">
        <v>20200519</v>
      </c>
      <c r="G114915">
        <v>20200516</v>
      </c>
      <c r="H114915">
        <v>9</v>
      </c>
      <c r="I114915">
        <v>1</v>
      </c>
      <c r="J114915">
        <v>4.99</v>
      </c>
      <c r="K114915">
        <v>4.99</v>
      </c>
      <c r="L114915">
        <v>0</v>
      </c>
      <c r="M114915">
        <v>1.8663000000000001</v>
      </c>
      <c r="N114915">
        <v>1.8663000000000001</v>
      </c>
      <c r="O114915">
        <v>4.99</v>
      </c>
    </row>
    <row r="114916" spans="1:15" x14ac:dyDescent="0.35">
      <c r="A114916">
        <v>72517001</v>
      </c>
      <c r="B114916">
        <v>-1</v>
      </c>
      <c r="C114916">
        <v>13668</v>
      </c>
      <c r="D114916">
        <v>484</v>
      </c>
      <c r="E114916">
        <v>20200509</v>
      </c>
      <c r="F114916">
        <v>20200519</v>
      </c>
      <c r="G114916">
        <v>20200516</v>
      </c>
      <c r="H114916">
        <v>9</v>
      </c>
      <c r="I114916">
        <v>1</v>
      </c>
      <c r="J114916">
        <v>7.95</v>
      </c>
      <c r="K114916">
        <v>7.95</v>
      </c>
      <c r="L114916">
        <v>0</v>
      </c>
      <c r="M114916">
        <v>2.9733000000000001</v>
      </c>
      <c r="N114916">
        <v>2.9733000000000001</v>
      </c>
      <c r="O114916">
        <v>7.95</v>
      </c>
    </row>
    <row r="114917" spans="1:15" x14ac:dyDescent="0.35">
      <c r="A114917">
        <v>72518001</v>
      </c>
      <c r="B114917">
        <v>-1</v>
      </c>
      <c r="C114917">
        <v>12351</v>
      </c>
      <c r="D114917">
        <v>463</v>
      </c>
      <c r="E114917">
        <v>20200509</v>
      </c>
      <c r="F114917">
        <v>20200519</v>
      </c>
      <c r="G114917">
        <v>20200516</v>
      </c>
      <c r="H114917">
        <v>9</v>
      </c>
      <c r="I114917">
        <v>1</v>
      </c>
      <c r="J114917">
        <v>24.49</v>
      </c>
      <c r="K114917">
        <v>24.49</v>
      </c>
      <c r="L114917">
        <v>0</v>
      </c>
      <c r="M114917">
        <v>9.1593</v>
      </c>
      <c r="N114917">
        <v>9.1593</v>
      </c>
      <c r="O114917">
        <v>24.49</v>
      </c>
    </row>
    <row r="114918" spans="1:15" x14ac:dyDescent="0.35">
      <c r="A114918">
        <v>72519001</v>
      </c>
      <c r="B114918">
        <v>-1</v>
      </c>
      <c r="C114918">
        <v>19623</v>
      </c>
      <c r="D114918">
        <v>541</v>
      </c>
      <c r="E114918">
        <v>20200509</v>
      </c>
      <c r="F114918">
        <v>20200519</v>
      </c>
      <c r="G114918">
        <v>20200516</v>
      </c>
      <c r="H114918">
        <v>9</v>
      </c>
      <c r="I114918">
        <v>1</v>
      </c>
      <c r="J114918">
        <v>28.99</v>
      </c>
      <c r="K114918">
        <v>28.99</v>
      </c>
      <c r="L114918">
        <v>0</v>
      </c>
      <c r="M114918">
        <v>10.8423</v>
      </c>
      <c r="N114918">
        <v>10.8423</v>
      </c>
      <c r="O114918">
        <v>28.99</v>
      </c>
    </row>
    <row r="114919" spans="1:15" x14ac:dyDescent="0.35">
      <c r="A114919">
        <v>72519002</v>
      </c>
      <c r="B114919">
        <v>-1</v>
      </c>
      <c r="C114919">
        <v>19623</v>
      </c>
      <c r="D114919">
        <v>530</v>
      </c>
      <c r="E114919">
        <v>20200509</v>
      </c>
      <c r="F114919">
        <v>20200519</v>
      </c>
      <c r="G114919">
        <v>20200516</v>
      </c>
      <c r="H114919">
        <v>9</v>
      </c>
      <c r="I114919">
        <v>1</v>
      </c>
      <c r="J114919">
        <v>4.99</v>
      </c>
      <c r="K114919">
        <v>4.99</v>
      </c>
      <c r="L114919">
        <v>0</v>
      </c>
      <c r="M114919">
        <v>1.8663000000000001</v>
      </c>
      <c r="N114919">
        <v>1.8663000000000001</v>
      </c>
      <c r="O114919">
        <v>4.99</v>
      </c>
    </row>
    <row r="114920" spans="1:15" x14ac:dyDescent="0.35">
      <c r="A114920">
        <v>72519003</v>
      </c>
      <c r="B114920">
        <v>-1</v>
      </c>
      <c r="C114920">
        <v>19623</v>
      </c>
      <c r="D114920">
        <v>214</v>
      </c>
      <c r="E114920">
        <v>20200509</v>
      </c>
      <c r="F114920">
        <v>20200519</v>
      </c>
      <c r="G114920">
        <v>20200516</v>
      </c>
      <c r="H114920">
        <v>9</v>
      </c>
      <c r="I114920">
        <v>1</v>
      </c>
      <c r="J114920">
        <v>34.99</v>
      </c>
      <c r="K114920">
        <v>34.99</v>
      </c>
      <c r="L114920">
        <v>0</v>
      </c>
      <c r="M114920">
        <v>13.0863</v>
      </c>
      <c r="N114920">
        <v>13.0863</v>
      </c>
      <c r="O114920">
        <v>34.99</v>
      </c>
    </row>
    <row r="114921" spans="1:15" x14ac:dyDescent="0.35">
      <c r="A114921">
        <v>72519004</v>
      </c>
      <c r="B114921">
        <v>-1</v>
      </c>
      <c r="C114921">
        <v>19623</v>
      </c>
      <c r="D114921">
        <v>463</v>
      </c>
      <c r="E114921">
        <v>20200509</v>
      </c>
      <c r="F114921">
        <v>20200519</v>
      </c>
      <c r="G114921">
        <v>20200516</v>
      </c>
      <c r="H114921">
        <v>9</v>
      </c>
      <c r="I114921">
        <v>1</v>
      </c>
      <c r="J114921">
        <v>24.49</v>
      </c>
      <c r="K114921">
        <v>24.49</v>
      </c>
      <c r="L114921">
        <v>0</v>
      </c>
      <c r="M114921">
        <v>9.1593</v>
      </c>
      <c r="N114921">
        <v>9.1593</v>
      </c>
      <c r="O114921">
        <v>24.49</v>
      </c>
    </row>
    <row r="114922" spans="1:15" x14ac:dyDescent="0.35">
      <c r="A114922">
        <v>72520001</v>
      </c>
      <c r="B114922">
        <v>-1</v>
      </c>
      <c r="C114922">
        <v>19474</v>
      </c>
      <c r="D114922">
        <v>587</v>
      </c>
      <c r="E114922">
        <v>20200509</v>
      </c>
      <c r="F114922">
        <v>20200519</v>
      </c>
      <c r="G114922">
        <v>20200516</v>
      </c>
      <c r="H114922">
        <v>7</v>
      </c>
      <c r="I114922">
        <v>1</v>
      </c>
      <c r="J114922">
        <v>769.49</v>
      </c>
      <c r="K114922">
        <v>769.49</v>
      </c>
      <c r="L114922">
        <v>0</v>
      </c>
      <c r="M114922">
        <v>419.77839999999998</v>
      </c>
      <c r="N114922">
        <v>419.77839999999998</v>
      </c>
      <c r="O114922">
        <v>769.49</v>
      </c>
    </row>
    <row r="114923" spans="1:15" x14ac:dyDescent="0.35">
      <c r="A114923">
        <v>72520002</v>
      </c>
      <c r="B114923">
        <v>-1</v>
      </c>
      <c r="C114923">
        <v>19474</v>
      </c>
      <c r="D114923">
        <v>536</v>
      </c>
      <c r="E114923">
        <v>20200509</v>
      </c>
      <c r="F114923">
        <v>20200519</v>
      </c>
      <c r="G114923">
        <v>20200516</v>
      </c>
      <c r="H114923">
        <v>7</v>
      </c>
      <c r="I114923">
        <v>1</v>
      </c>
      <c r="J114923">
        <v>29.99</v>
      </c>
      <c r="K114923">
        <v>29.99</v>
      </c>
      <c r="L114923">
        <v>0</v>
      </c>
      <c r="M114923">
        <v>11.2163</v>
      </c>
      <c r="N114923">
        <v>11.2163</v>
      </c>
      <c r="O114923">
        <v>29.99</v>
      </c>
    </row>
    <row r="114924" spans="1:15" x14ac:dyDescent="0.35">
      <c r="A114924">
        <v>72520003</v>
      </c>
      <c r="B114924">
        <v>-1</v>
      </c>
      <c r="C114924">
        <v>19474</v>
      </c>
      <c r="D114924">
        <v>528</v>
      </c>
      <c r="E114924">
        <v>20200509</v>
      </c>
      <c r="F114924">
        <v>20200519</v>
      </c>
      <c r="G114924">
        <v>20200516</v>
      </c>
      <c r="H114924">
        <v>7</v>
      </c>
      <c r="I114924">
        <v>1</v>
      </c>
      <c r="J114924">
        <v>4.99</v>
      </c>
      <c r="K114924">
        <v>4.99</v>
      </c>
      <c r="L114924">
        <v>0</v>
      </c>
      <c r="M114924">
        <v>1.8663000000000001</v>
      </c>
      <c r="N114924">
        <v>1.8663000000000001</v>
      </c>
      <c r="O114924">
        <v>4.99</v>
      </c>
    </row>
    <row r="114925" spans="1:15" x14ac:dyDescent="0.35">
      <c r="A114925">
        <v>72520004</v>
      </c>
      <c r="B114925">
        <v>-1</v>
      </c>
      <c r="C114925">
        <v>19474</v>
      </c>
      <c r="D114925">
        <v>480</v>
      </c>
      <c r="E114925">
        <v>20200509</v>
      </c>
      <c r="F114925">
        <v>20200519</v>
      </c>
      <c r="G114925">
        <v>20200516</v>
      </c>
      <c r="H114925">
        <v>7</v>
      </c>
      <c r="I114925">
        <v>1</v>
      </c>
      <c r="J114925">
        <v>2.29</v>
      </c>
      <c r="K114925">
        <v>2.29</v>
      </c>
      <c r="L114925">
        <v>0</v>
      </c>
      <c r="M114925">
        <v>0.85650000000000004</v>
      </c>
      <c r="N114925">
        <v>0.85650000000000004</v>
      </c>
      <c r="O114925">
        <v>2.29</v>
      </c>
    </row>
    <row r="114926" spans="1:15" x14ac:dyDescent="0.35">
      <c r="A114926">
        <v>72521001</v>
      </c>
      <c r="B114926">
        <v>-1</v>
      </c>
      <c r="C114926">
        <v>15620</v>
      </c>
      <c r="D114926">
        <v>361</v>
      </c>
      <c r="E114926">
        <v>20200509</v>
      </c>
      <c r="F114926">
        <v>20200519</v>
      </c>
      <c r="G114926">
        <v>20200516</v>
      </c>
      <c r="H114926">
        <v>10</v>
      </c>
      <c r="I114926">
        <v>1</v>
      </c>
      <c r="J114926">
        <v>2294.9899999999998</v>
      </c>
      <c r="K114926">
        <v>2294.9899999999998</v>
      </c>
      <c r="L114926">
        <v>0</v>
      </c>
      <c r="M114926">
        <v>1251.9812999999999</v>
      </c>
      <c r="N114926">
        <v>1251.9812999999999</v>
      </c>
      <c r="O114926">
        <v>2294.9899999999998</v>
      </c>
    </row>
    <row r="114927" spans="1:15" x14ac:dyDescent="0.35">
      <c r="A114927">
        <v>72521002</v>
      </c>
      <c r="B114927">
        <v>-1</v>
      </c>
      <c r="C114927">
        <v>15620</v>
      </c>
      <c r="D114927">
        <v>528</v>
      </c>
      <c r="E114927">
        <v>20200509</v>
      </c>
      <c r="F114927">
        <v>20200519</v>
      </c>
      <c r="G114927">
        <v>20200516</v>
      </c>
      <c r="H114927">
        <v>10</v>
      </c>
      <c r="I114927">
        <v>1</v>
      </c>
      <c r="J114927">
        <v>4.99</v>
      </c>
      <c r="K114927">
        <v>4.99</v>
      </c>
      <c r="L114927">
        <v>0</v>
      </c>
      <c r="M114927">
        <v>1.8663000000000001</v>
      </c>
      <c r="N114927">
        <v>1.8663000000000001</v>
      </c>
      <c r="O114927">
        <v>4.99</v>
      </c>
    </row>
    <row r="114928" spans="1:15" x14ac:dyDescent="0.35">
      <c r="A114928">
        <v>72521003</v>
      </c>
      <c r="B114928">
        <v>-1</v>
      </c>
      <c r="C114928">
        <v>15620</v>
      </c>
      <c r="D114928">
        <v>537</v>
      </c>
      <c r="E114928">
        <v>20200509</v>
      </c>
      <c r="F114928">
        <v>20200519</v>
      </c>
      <c r="G114928">
        <v>20200516</v>
      </c>
      <c r="H114928">
        <v>10</v>
      </c>
      <c r="I114928">
        <v>1</v>
      </c>
      <c r="J114928">
        <v>35</v>
      </c>
      <c r="K114928">
        <v>35</v>
      </c>
      <c r="L114928">
        <v>0</v>
      </c>
      <c r="M114928">
        <v>13.09</v>
      </c>
      <c r="N114928">
        <v>13.09</v>
      </c>
      <c r="O114928">
        <v>35</v>
      </c>
    </row>
    <row r="114929" spans="1:15" x14ac:dyDescent="0.35">
      <c r="A114929">
        <v>72521004</v>
      </c>
      <c r="B114929">
        <v>-1</v>
      </c>
      <c r="C114929">
        <v>15620</v>
      </c>
      <c r="D114929">
        <v>485</v>
      </c>
      <c r="E114929">
        <v>20200509</v>
      </c>
      <c r="F114929">
        <v>20200519</v>
      </c>
      <c r="G114929">
        <v>20200516</v>
      </c>
      <c r="H114929">
        <v>10</v>
      </c>
      <c r="I114929">
        <v>1</v>
      </c>
      <c r="J114929">
        <v>21.98</v>
      </c>
      <c r="K114929">
        <v>21.98</v>
      </c>
      <c r="L114929">
        <v>0</v>
      </c>
      <c r="M114929">
        <v>8.2204999999999995</v>
      </c>
      <c r="N114929">
        <v>8.2204999999999995</v>
      </c>
      <c r="O114929">
        <v>21.98</v>
      </c>
    </row>
    <row r="114930" spans="1:15" x14ac:dyDescent="0.35">
      <c r="A114930">
        <v>72521005</v>
      </c>
      <c r="B114930">
        <v>-1</v>
      </c>
      <c r="C114930">
        <v>15620</v>
      </c>
      <c r="D114930">
        <v>467</v>
      </c>
      <c r="E114930">
        <v>20200509</v>
      </c>
      <c r="F114930">
        <v>20200519</v>
      </c>
      <c r="G114930">
        <v>20200516</v>
      </c>
      <c r="H114930">
        <v>10</v>
      </c>
      <c r="I114930">
        <v>1</v>
      </c>
      <c r="J114930">
        <v>24.49</v>
      </c>
      <c r="K114930">
        <v>24.49</v>
      </c>
      <c r="L114930">
        <v>0</v>
      </c>
      <c r="M114930">
        <v>9.1593</v>
      </c>
      <c r="N114930">
        <v>9.1593</v>
      </c>
      <c r="O114930">
        <v>24.49</v>
      </c>
    </row>
    <row r="114931" spans="1:15" x14ac:dyDescent="0.35">
      <c r="A114931">
        <v>72522001</v>
      </c>
      <c r="B114931">
        <v>-1</v>
      </c>
      <c r="C114931">
        <v>28760</v>
      </c>
      <c r="D114931">
        <v>539</v>
      </c>
      <c r="E114931">
        <v>20200509</v>
      </c>
      <c r="F114931">
        <v>20200519</v>
      </c>
      <c r="G114931">
        <v>20200516</v>
      </c>
      <c r="H114931">
        <v>1</v>
      </c>
      <c r="I114931">
        <v>1</v>
      </c>
      <c r="J114931">
        <v>24.99</v>
      </c>
      <c r="K114931">
        <v>24.99</v>
      </c>
      <c r="L114931">
        <v>0</v>
      </c>
      <c r="M114931">
        <v>9.3462999999999994</v>
      </c>
      <c r="N114931">
        <v>9.3462999999999994</v>
      </c>
      <c r="O114931">
        <v>24.99</v>
      </c>
    </row>
    <row r="114932" spans="1:15" x14ac:dyDescent="0.35">
      <c r="A114932">
        <v>72522002</v>
      </c>
      <c r="B114932">
        <v>-1</v>
      </c>
      <c r="C114932">
        <v>28760</v>
      </c>
      <c r="D114932">
        <v>529</v>
      </c>
      <c r="E114932">
        <v>20200509</v>
      </c>
      <c r="F114932">
        <v>20200519</v>
      </c>
      <c r="G114932">
        <v>20200516</v>
      </c>
      <c r="H114932">
        <v>1</v>
      </c>
      <c r="I114932">
        <v>1</v>
      </c>
      <c r="J114932">
        <v>3.99</v>
      </c>
      <c r="K114932">
        <v>3.99</v>
      </c>
      <c r="L114932">
        <v>0</v>
      </c>
      <c r="M114932">
        <v>1.4923</v>
      </c>
      <c r="N114932">
        <v>1.4923</v>
      </c>
      <c r="O114932">
        <v>3.99</v>
      </c>
    </row>
    <row r="114933" spans="1:15" x14ac:dyDescent="0.35">
      <c r="A114933">
        <v>72523001</v>
      </c>
      <c r="B114933">
        <v>-1</v>
      </c>
      <c r="C114933">
        <v>25376</v>
      </c>
      <c r="D114933">
        <v>540</v>
      </c>
      <c r="E114933">
        <v>20200509</v>
      </c>
      <c r="F114933">
        <v>20200519</v>
      </c>
      <c r="G114933">
        <v>20200516</v>
      </c>
      <c r="H114933">
        <v>4</v>
      </c>
      <c r="I114933">
        <v>1</v>
      </c>
      <c r="J114933">
        <v>32.6</v>
      </c>
      <c r="K114933">
        <v>32.6</v>
      </c>
      <c r="L114933">
        <v>0</v>
      </c>
      <c r="M114933">
        <v>12.192399999999999</v>
      </c>
      <c r="N114933">
        <v>12.192399999999999</v>
      </c>
      <c r="O114933">
        <v>32.6</v>
      </c>
    </row>
    <row r="114934" spans="1:15" x14ac:dyDescent="0.35">
      <c r="A114934">
        <v>72524001</v>
      </c>
      <c r="B114934">
        <v>-1</v>
      </c>
      <c r="C114934">
        <v>26243</v>
      </c>
      <c r="D114934">
        <v>535</v>
      </c>
      <c r="E114934">
        <v>20200509</v>
      </c>
      <c r="F114934">
        <v>20200519</v>
      </c>
      <c r="G114934">
        <v>20200516</v>
      </c>
      <c r="H114934">
        <v>1</v>
      </c>
      <c r="I114934">
        <v>1</v>
      </c>
      <c r="J114934">
        <v>24.99</v>
      </c>
      <c r="K114934">
        <v>24.99</v>
      </c>
      <c r="L114934">
        <v>0</v>
      </c>
      <c r="M114934">
        <v>9.3462999999999994</v>
      </c>
      <c r="N114934">
        <v>9.3462999999999994</v>
      </c>
      <c r="O114934">
        <v>24.99</v>
      </c>
    </row>
    <row r="114935" spans="1:15" x14ac:dyDescent="0.35">
      <c r="A114935">
        <v>72524002</v>
      </c>
      <c r="B114935">
        <v>-1</v>
      </c>
      <c r="C114935">
        <v>26243</v>
      </c>
      <c r="D114935">
        <v>480</v>
      </c>
      <c r="E114935">
        <v>20200509</v>
      </c>
      <c r="F114935">
        <v>20200519</v>
      </c>
      <c r="G114935">
        <v>20200516</v>
      </c>
      <c r="H114935">
        <v>1</v>
      </c>
      <c r="I114935">
        <v>1</v>
      </c>
      <c r="J114935">
        <v>2.29</v>
      </c>
      <c r="K114935">
        <v>2.29</v>
      </c>
      <c r="L114935">
        <v>0</v>
      </c>
      <c r="M114935">
        <v>0.85650000000000004</v>
      </c>
      <c r="N114935">
        <v>0.85650000000000004</v>
      </c>
      <c r="O114935">
        <v>2.29</v>
      </c>
    </row>
    <row r="114936" spans="1:15" x14ac:dyDescent="0.35">
      <c r="A114936">
        <v>72525001</v>
      </c>
      <c r="B114936">
        <v>-1</v>
      </c>
      <c r="C114936">
        <v>19870</v>
      </c>
      <c r="D114936">
        <v>536</v>
      </c>
      <c r="E114936">
        <v>20200509</v>
      </c>
      <c r="F114936">
        <v>20200519</v>
      </c>
      <c r="G114936">
        <v>20200516</v>
      </c>
      <c r="H114936">
        <v>6</v>
      </c>
      <c r="I114936">
        <v>1</v>
      </c>
      <c r="J114936">
        <v>29.99</v>
      </c>
      <c r="K114936">
        <v>29.99</v>
      </c>
      <c r="L114936">
        <v>0</v>
      </c>
      <c r="M114936">
        <v>11.2163</v>
      </c>
      <c r="N114936">
        <v>11.2163</v>
      </c>
      <c r="O114936">
        <v>29.99</v>
      </c>
    </row>
    <row r="114937" spans="1:15" x14ac:dyDescent="0.35">
      <c r="A114937">
        <v>72525002</v>
      </c>
      <c r="B114937">
        <v>-1</v>
      </c>
      <c r="C114937">
        <v>19870</v>
      </c>
      <c r="D114937">
        <v>528</v>
      </c>
      <c r="E114937">
        <v>20200509</v>
      </c>
      <c r="F114937">
        <v>20200519</v>
      </c>
      <c r="G114937">
        <v>20200516</v>
      </c>
      <c r="H114937">
        <v>6</v>
      </c>
      <c r="I114937">
        <v>1</v>
      </c>
      <c r="J114937">
        <v>4.99</v>
      </c>
      <c r="K114937">
        <v>4.99</v>
      </c>
      <c r="L114937">
        <v>0</v>
      </c>
      <c r="M114937">
        <v>1.8663000000000001</v>
      </c>
      <c r="N114937">
        <v>1.8663000000000001</v>
      </c>
      <c r="O114937">
        <v>4.99</v>
      </c>
    </row>
    <row r="114938" spans="1:15" x14ac:dyDescent="0.35">
      <c r="A114938">
        <v>72525003</v>
      </c>
      <c r="B114938">
        <v>-1</v>
      </c>
      <c r="C114938">
        <v>19870</v>
      </c>
      <c r="D114938">
        <v>480</v>
      </c>
      <c r="E114938">
        <v>20200509</v>
      </c>
      <c r="F114938">
        <v>20200519</v>
      </c>
      <c r="G114938">
        <v>20200516</v>
      </c>
      <c r="H114938">
        <v>6</v>
      </c>
      <c r="I114938">
        <v>1</v>
      </c>
      <c r="J114938">
        <v>2.29</v>
      </c>
      <c r="K114938">
        <v>2.29</v>
      </c>
      <c r="L114938">
        <v>0</v>
      </c>
      <c r="M114938">
        <v>0.85650000000000004</v>
      </c>
      <c r="N114938">
        <v>0.85650000000000004</v>
      </c>
      <c r="O114938">
        <v>2.29</v>
      </c>
    </row>
    <row r="114939" spans="1:15" x14ac:dyDescent="0.35">
      <c r="A114939">
        <v>72526001</v>
      </c>
      <c r="B114939">
        <v>-1</v>
      </c>
      <c r="C114939">
        <v>12916</v>
      </c>
      <c r="D114939">
        <v>536</v>
      </c>
      <c r="E114939">
        <v>20200509</v>
      </c>
      <c r="F114939">
        <v>20200519</v>
      </c>
      <c r="G114939">
        <v>20200516</v>
      </c>
      <c r="H114939">
        <v>6</v>
      </c>
      <c r="I114939">
        <v>1</v>
      </c>
      <c r="J114939">
        <v>29.99</v>
      </c>
      <c r="K114939">
        <v>29.99</v>
      </c>
      <c r="L114939">
        <v>0</v>
      </c>
      <c r="M114939">
        <v>11.2163</v>
      </c>
      <c r="N114939">
        <v>11.2163</v>
      </c>
      <c r="O114939">
        <v>29.99</v>
      </c>
    </row>
    <row r="114940" spans="1:15" x14ac:dyDescent="0.35">
      <c r="A114940">
        <v>72527001</v>
      </c>
      <c r="B114940">
        <v>-1</v>
      </c>
      <c r="C114940">
        <v>11262</v>
      </c>
      <c r="D114940">
        <v>536</v>
      </c>
      <c r="E114940">
        <v>20200509</v>
      </c>
      <c r="F114940">
        <v>20200519</v>
      </c>
      <c r="G114940">
        <v>20200516</v>
      </c>
      <c r="H114940">
        <v>6</v>
      </c>
      <c r="I114940">
        <v>1</v>
      </c>
      <c r="J114940">
        <v>29.99</v>
      </c>
      <c r="K114940">
        <v>29.99</v>
      </c>
      <c r="L114940">
        <v>0</v>
      </c>
      <c r="M114940">
        <v>11.2163</v>
      </c>
      <c r="N114940">
        <v>11.2163</v>
      </c>
      <c r="O114940">
        <v>29.99</v>
      </c>
    </row>
    <row r="114941" spans="1:15" x14ac:dyDescent="0.35">
      <c r="A114941">
        <v>72527002</v>
      </c>
      <c r="B114941">
        <v>-1</v>
      </c>
      <c r="C114941">
        <v>11262</v>
      </c>
      <c r="D114941">
        <v>528</v>
      </c>
      <c r="E114941">
        <v>20200509</v>
      </c>
      <c r="F114941">
        <v>20200519</v>
      </c>
      <c r="G114941">
        <v>20200516</v>
      </c>
      <c r="H114941">
        <v>6</v>
      </c>
      <c r="I114941">
        <v>1</v>
      </c>
      <c r="J114941">
        <v>4.99</v>
      </c>
      <c r="K114941">
        <v>4.99</v>
      </c>
      <c r="L114941">
        <v>0</v>
      </c>
      <c r="M114941">
        <v>1.8663000000000001</v>
      </c>
      <c r="N114941">
        <v>1.8663000000000001</v>
      </c>
      <c r="O114941">
        <v>4.99</v>
      </c>
    </row>
    <row r="114942" spans="1:15" x14ac:dyDescent="0.35">
      <c r="A114942">
        <v>72527003</v>
      </c>
      <c r="B114942">
        <v>-1</v>
      </c>
      <c r="C114942">
        <v>11262</v>
      </c>
      <c r="D114942">
        <v>463</v>
      </c>
      <c r="E114942">
        <v>20200509</v>
      </c>
      <c r="F114942">
        <v>20200519</v>
      </c>
      <c r="G114942">
        <v>20200516</v>
      </c>
      <c r="H114942">
        <v>6</v>
      </c>
      <c r="I114942">
        <v>1</v>
      </c>
      <c r="J114942">
        <v>24.49</v>
      </c>
      <c r="K114942">
        <v>24.49</v>
      </c>
      <c r="L114942">
        <v>0</v>
      </c>
      <c r="M114942">
        <v>9.1593</v>
      </c>
      <c r="N114942">
        <v>9.1593</v>
      </c>
      <c r="O114942">
        <v>24.49</v>
      </c>
    </row>
    <row r="114943" spans="1:15" x14ac:dyDescent="0.35">
      <c r="A114943">
        <v>72527004</v>
      </c>
      <c r="B114943">
        <v>-1</v>
      </c>
      <c r="C114943">
        <v>11262</v>
      </c>
      <c r="D114943">
        <v>214</v>
      </c>
      <c r="E114943">
        <v>20200509</v>
      </c>
      <c r="F114943">
        <v>20200519</v>
      </c>
      <c r="G114943">
        <v>20200516</v>
      </c>
      <c r="H114943">
        <v>6</v>
      </c>
      <c r="I114943">
        <v>1</v>
      </c>
      <c r="J114943">
        <v>34.99</v>
      </c>
      <c r="K114943">
        <v>34.99</v>
      </c>
      <c r="L114943">
        <v>0</v>
      </c>
      <c r="M114943">
        <v>13.0863</v>
      </c>
      <c r="N114943">
        <v>13.0863</v>
      </c>
      <c r="O114943">
        <v>34.99</v>
      </c>
    </row>
    <row r="114944" spans="1:15" x14ac:dyDescent="0.35">
      <c r="A114944">
        <v>72528001</v>
      </c>
      <c r="B114944">
        <v>-1</v>
      </c>
      <c r="C114944">
        <v>24260</v>
      </c>
      <c r="D114944">
        <v>528</v>
      </c>
      <c r="E114944">
        <v>20200509</v>
      </c>
      <c r="F114944">
        <v>20200519</v>
      </c>
      <c r="G114944">
        <v>20200516</v>
      </c>
      <c r="H114944">
        <v>1</v>
      </c>
      <c r="I114944">
        <v>1</v>
      </c>
      <c r="J114944">
        <v>4.99</v>
      </c>
      <c r="K114944">
        <v>4.99</v>
      </c>
      <c r="L114944">
        <v>0</v>
      </c>
      <c r="M114944">
        <v>1.8663000000000001</v>
      </c>
      <c r="N114944">
        <v>1.8663000000000001</v>
      </c>
      <c r="O114944">
        <v>4.99</v>
      </c>
    </row>
    <row r="114945" spans="1:15" x14ac:dyDescent="0.35">
      <c r="A114945">
        <v>72528002</v>
      </c>
      <c r="B114945">
        <v>-1</v>
      </c>
      <c r="C114945">
        <v>24260</v>
      </c>
      <c r="D114945">
        <v>536</v>
      </c>
      <c r="E114945">
        <v>20200509</v>
      </c>
      <c r="F114945">
        <v>20200519</v>
      </c>
      <c r="G114945">
        <v>20200516</v>
      </c>
      <c r="H114945">
        <v>1</v>
      </c>
      <c r="I114945">
        <v>1</v>
      </c>
      <c r="J114945">
        <v>29.99</v>
      </c>
      <c r="K114945">
        <v>29.99</v>
      </c>
      <c r="L114945">
        <v>0</v>
      </c>
      <c r="M114945">
        <v>11.2163</v>
      </c>
      <c r="N114945">
        <v>11.2163</v>
      </c>
      <c r="O114945">
        <v>29.99</v>
      </c>
    </row>
    <row r="114946" spans="1:15" x14ac:dyDescent="0.35">
      <c r="A114946">
        <v>72528003</v>
      </c>
      <c r="B114946">
        <v>-1</v>
      </c>
      <c r="C114946">
        <v>24260</v>
      </c>
      <c r="D114946">
        <v>478</v>
      </c>
      <c r="E114946">
        <v>20200509</v>
      </c>
      <c r="F114946">
        <v>20200519</v>
      </c>
      <c r="G114946">
        <v>20200516</v>
      </c>
      <c r="H114946">
        <v>1</v>
      </c>
      <c r="I114946">
        <v>1</v>
      </c>
      <c r="J114946">
        <v>9.99</v>
      </c>
      <c r="K114946">
        <v>9.99</v>
      </c>
      <c r="L114946">
        <v>0</v>
      </c>
      <c r="M114946">
        <v>3.7363</v>
      </c>
      <c r="N114946">
        <v>3.7363</v>
      </c>
      <c r="O114946">
        <v>9.99</v>
      </c>
    </row>
    <row r="114947" spans="1:15" x14ac:dyDescent="0.35">
      <c r="A114947">
        <v>72529001</v>
      </c>
      <c r="B114947">
        <v>-1</v>
      </c>
      <c r="C114947">
        <v>20540</v>
      </c>
      <c r="D114947">
        <v>478</v>
      </c>
      <c r="E114947">
        <v>20200509</v>
      </c>
      <c r="F114947">
        <v>20200519</v>
      </c>
      <c r="G114947">
        <v>20200516</v>
      </c>
      <c r="H114947">
        <v>4</v>
      </c>
      <c r="I114947">
        <v>1</v>
      </c>
      <c r="J114947">
        <v>9.99</v>
      </c>
      <c r="K114947">
        <v>9.99</v>
      </c>
      <c r="L114947">
        <v>0</v>
      </c>
      <c r="M114947">
        <v>3.7363</v>
      </c>
      <c r="N114947">
        <v>3.7363</v>
      </c>
      <c r="O114947">
        <v>9.99</v>
      </c>
    </row>
    <row r="114948" spans="1:15" x14ac:dyDescent="0.35">
      <c r="A114948">
        <v>72530001</v>
      </c>
      <c r="B114948">
        <v>-1</v>
      </c>
      <c r="C114948">
        <v>20521</v>
      </c>
      <c r="D114948">
        <v>478</v>
      </c>
      <c r="E114948">
        <v>20200509</v>
      </c>
      <c r="F114948">
        <v>20200519</v>
      </c>
      <c r="G114948">
        <v>20200516</v>
      </c>
      <c r="H114948">
        <v>1</v>
      </c>
      <c r="I114948">
        <v>1</v>
      </c>
      <c r="J114948">
        <v>9.99</v>
      </c>
      <c r="K114948">
        <v>9.99</v>
      </c>
      <c r="L114948">
        <v>0</v>
      </c>
      <c r="M114948">
        <v>3.7363</v>
      </c>
      <c r="N114948">
        <v>3.7363</v>
      </c>
      <c r="O114948">
        <v>9.99</v>
      </c>
    </row>
    <row r="114949" spans="1:15" x14ac:dyDescent="0.35">
      <c r="A114949">
        <v>72530002</v>
      </c>
      <c r="B114949">
        <v>-1</v>
      </c>
      <c r="C114949">
        <v>20521</v>
      </c>
      <c r="D114949">
        <v>477</v>
      </c>
      <c r="E114949">
        <v>20200509</v>
      </c>
      <c r="F114949">
        <v>20200519</v>
      </c>
      <c r="G114949">
        <v>20200516</v>
      </c>
      <c r="H114949">
        <v>1</v>
      </c>
      <c r="I114949">
        <v>1</v>
      </c>
      <c r="J114949">
        <v>4.99</v>
      </c>
      <c r="K114949">
        <v>4.99</v>
      </c>
      <c r="L114949">
        <v>0</v>
      </c>
      <c r="M114949">
        <v>1.8663000000000001</v>
      </c>
      <c r="N114949">
        <v>1.8663000000000001</v>
      </c>
      <c r="O114949">
        <v>4.99</v>
      </c>
    </row>
    <row r="114950" spans="1:15" x14ac:dyDescent="0.35">
      <c r="A114950">
        <v>72530003</v>
      </c>
      <c r="B114950">
        <v>-1</v>
      </c>
      <c r="C114950">
        <v>20521</v>
      </c>
      <c r="D114950">
        <v>480</v>
      </c>
      <c r="E114950">
        <v>20200509</v>
      </c>
      <c r="F114950">
        <v>20200519</v>
      </c>
      <c r="G114950">
        <v>20200516</v>
      </c>
      <c r="H114950">
        <v>1</v>
      </c>
      <c r="I114950">
        <v>1</v>
      </c>
      <c r="J114950">
        <v>2.29</v>
      </c>
      <c r="K114950">
        <v>2.29</v>
      </c>
      <c r="L114950">
        <v>0</v>
      </c>
      <c r="M114950">
        <v>0.85650000000000004</v>
      </c>
      <c r="N114950">
        <v>0.85650000000000004</v>
      </c>
      <c r="O114950">
        <v>2.29</v>
      </c>
    </row>
    <row r="114951" spans="1:15" x14ac:dyDescent="0.35">
      <c r="A114951">
        <v>72530004</v>
      </c>
      <c r="B114951">
        <v>-1</v>
      </c>
      <c r="C114951">
        <v>20521</v>
      </c>
      <c r="D114951">
        <v>484</v>
      </c>
      <c r="E114951">
        <v>20200509</v>
      </c>
      <c r="F114951">
        <v>20200519</v>
      </c>
      <c r="G114951">
        <v>20200516</v>
      </c>
      <c r="H114951">
        <v>1</v>
      </c>
      <c r="I114951">
        <v>1</v>
      </c>
      <c r="J114951">
        <v>7.95</v>
      </c>
      <c r="K114951">
        <v>7.95</v>
      </c>
      <c r="L114951">
        <v>0</v>
      </c>
      <c r="M114951">
        <v>2.9733000000000001</v>
      </c>
      <c r="N114951">
        <v>2.9733000000000001</v>
      </c>
      <c r="O114951">
        <v>7.95</v>
      </c>
    </row>
    <row r="114952" spans="1:15" x14ac:dyDescent="0.35">
      <c r="A114952">
        <v>72531001</v>
      </c>
      <c r="B114952">
        <v>-1</v>
      </c>
      <c r="C114952">
        <v>16858</v>
      </c>
      <c r="D114952">
        <v>477</v>
      </c>
      <c r="E114952">
        <v>20200509</v>
      </c>
      <c r="F114952">
        <v>20200519</v>
      </c>
      <c r="G114952">
        <v>20200516</v>
      </c>
      <c r="H114952">
        <v>1</v>
      </c>
      <c r="I114952">
        <v>1</v>
      </c>
      <c r="J114952">
        <v>4.99</v>
      </c>
      <c r="K114952">
        <v>4.99</v>
      </c>
      <c r="L114952">
        <v>0</v>
      </c>
      <c r="M114952">
        <v>1.8663000000000001</v>
      </c>
      <c r="N114952">
        <v>1.8663000000000001</v>
      </c>
      <c r="O114952">
        <v>4.99</v>
      </c>
    </row>
    <row r="114953" spans="1:15" x14ac:dyDescent="0.35">
      <c r="A114953">
        <v>72532001</v>
      </c>
      <c r="B114953">
        <v>-1</v>
      </c>
      <c r="C114953">
        <v>16806</v>
      </c>
      <c r="D114953">
        <v>477</v>
      </c>
      <c r="E114953">
        <v>20200509</v>
      </c>
      <c r="F114953">
        <v>20200519</v>
      </c>
      <c r="G114953">
        <v>20200516</v>
      </c>
      <c r="H114953">
        <v>4</v>
      </c>
      <c r="I114953">
        <v>1</v>
      </c>
      <c r="J114953">
        <v>4.99</v>
      </c>
      <c r="K114953">
        <v>4.99</v>
      </c>
      <c r="L114953">
        <v>0</v>
      </c>
      <c r="M114953">
        <v>1.8663000000000001</v>
      </c>
      <c r="N114953">
        <v>1.8663000000000001</v>
      </c>
      <c r="O114953">
        <v>4.99</v>
      </c>
    </row>
    <row r="114954" spans="1:15" x14ac:dyDescent="0.35">
      <c r="A114954">
        <v>72532002</v>
      </c>
      <c r="B114954">
        <v>-1</v>
      </c>
      <c r="C114954">
        <v>16806</v>
      </c>
      <c r="D114954">
        <v>237</v>
      </c>
      <c r="E114954">
        <v>20200509</v>
      </c>
      <c r="F114954">
        <v>20200519</v>
      </c>
      <c r="G114954">
        <v>20200516</v>
      </c>
      <c r="H114954">
        <v>4</v>
      </c>
      <c r="I114954">
        <v>1</v>
      </c>
      <c r="J114954">
        <v>49.99</v>
      </c>
      <c r="K114954">
        <v>49.99</v>
      </c>
      <c r="L114954">
        <v>0</v>
      </c>
      <c r="M114954">
        <v>38.4923</v>
      </c>
      <c r="N114954">
        <v>38.4923</v>
      </c>
      <c r="O114954">
        <v>49.99</v>
      </c>
    </row>
    <row r="114955" spans="1:15" x14ac:dyDescent="0.35">
      <c r="A114955">
        <v>72533001</v>
      </c>
      <c r="B114955">
        <v>-1</v>
      </c>
      <c r="C114955">
        <v>15358</v>
      </c>
      <c r="D114955">
        <v>528</v>
      </c>
      <c r="E114955">
        <v>20200509</v>
      </c>
      <c r="F114955">
        <v>20200519</v>
      </c>
      <c r="G114955">
        <v>20200516</v>
      </c>
      <c r="H114955">
        <v>4</v>
      </c>
      <c r="I114955">
        <v>1</v>
      </c>
      <c r="J114955">
        <v>4.99</v>
      </c>
      <c r="K114955">
        <v>4.99</v>
      </c>
      <c r="L114955">
        <v>0</v>
      </c>
      <c r="M114955">
        <v>1.8663000000000001</v>
      </c>
      <c r="N114955">
        <v>1.8663000000000001</v>
      </c>
      <c r="O114955">
        <v>4.99</v>
      </c>
    </row>
    <row r="114956" spans="1:15" x14ac:dyDescent="0.35">
      <c r="A114956">
        <v>72533002</v>
      </c>
      <c r="B114956">
        <v>-1</v>
      </c>
      <c r="C114956">
        <v>15358</v>
      </c>
      <c r="D114956">
        <v>217</v>
      </c>
      <c r="E114956">
        <v>20200509</v>
      </c>
      <c r="F114956">
        <v>20200519</v>
      </c>
      <c r="G114956">
        <v>20200516</v>
      </c>
      <c r="H114956">
        <v>4</v>
      </c>
      <c r="I114956">
        <v>1</v>
      </c>
      <c r="J114956">
        <v>34.99</v>
      </c>
      <c r="K114956">
        <v>34.99</v>
      </c>
      <c r="L114956">
        <v>0</v>
      </c>
      <c r="M114956">
        <v>13.0863</v>
      </c>
      <c r="N114956">
        <v>13.0863</v>
      </c>
      <c r="O114956">
        <v>34.99</v>
      </c>
    </row>
    <row r="114957" spans="1:15" x14ac:dyDescent="0.35">
      <c r="A114957">
        <v>72534001</v>
      </c>
      <c r="B114957">
        <v>-1</v>
      </c>
      <c r="C114957">
        <v>14764</v>
      </c>
      <c r="D114957">
        <v>528</v>
      </c>
      <c r="E114957">
        <v>20200509</v>
      </c>
      <c r="F114957">
        <v>20200519</v>
      </c>
      <c r="G114957">
        <v>20200516</v>
      </c>
      <c r="H114957">
        <v>4</v>
      </c>
      <c r="I114957">
        <v>1</v>
      </c>
      <c r="J114957">
        <v>4.99</v>
      </c>
      <c r="K114957">
        <v>4.99</v>
      </c>
      <c r="L114957">
        <v>0</v>
      </c>
      <c r="M114957">
        <v>1.8663000000000001</v>
      </c>
      <c r="N114957">
        <v>1.8663000000000001</v>
      </c>
      <c r="O114957">
        <v>4.99</v>
      </c>
    </row>
    <row r="114958" spans="1:15" x14ac:dyDescent="0.35">
      <c r="A114958">
        <v>72534002</v>
      </c>
      <c r="B114958">
        <v>-1</v>
      </c>
      <c r="C114958">
        <v>14764</v>
      </c>
      <c r="D114958">
        <v>480</v>
      </c>
      <c r="E114958">
        <v>20200509</v>
      </c>
      <c r="F114958">
        <v>20200519</v>
      </c>
      <c r="G114958">
        <v>20200516</v>
      </c>
      <c r="H114958">
        <v>4</v>
      </c>
      <c r="I114958">
        <v>1</v>
      </c>
      <c r="J114958">
        <v>2.29</v>
      </c>
      <c r="K114958">
        <v>2.29</v>
      </c>
      <c r="L114958">
        <v>0</v>
      </c>
      <c r="M114958">
        <v>0.85650000000000004</v>
      </c>
      <c r="N114958">
        <v>0.85650000000000004</v>
      </c>
      <c r="O114958">
        <v>2.29</v>
      </c>
    </row>
    <row r="114959" spans="1:15" x14ac:dyDescent="0.35">
      <c r="A114959">
        <v>72535001</v>
      </c>
      <c r="B114959">
        <v>-1</v>
      </c>
      <c r="C114959">
        <v>20773</v>
      </c>
      <c r="D114959">
        <v>485</v>
      </c>
      <c r="E114959">
        <v>20200509</v>
      </c>
      <c r="F114959">
        <v>20200519</v>
      </c>
      <c r="G114959">
        <v>20200516</v>
      </c>
      <c r="H114959">
        <v>6</v>
      </c>
      <c r="I114959">
        <v>1</v>
      </c>
      <c r="J114959">
        <v>21.98</v>
      </c>
      <c r="K114959">
        <v>21.98</v>
      </c>
      <c r="L114959">
        <v>0</v>
      </c>
      <c r="M114959">
        <v>8.2204999999999995</v>
      </c>
      <c r="N114959">
        <v>8.2204999999999995</v>
      </c>
      <c r="O114959">
        <v>21.98</v>
      </c>
    </row>
    <row r="114960" spans="1:15" x14ac:dyDescent="0.35">
      <c r="A114960">
        <v>72535002</v>
      </c>
      <c r="B114960">
        <v>-1</v>
      </c>
      <c r="C114960">
        <v>20773</v>
      </c>
      <c r="D114960">
        <v>225</v>
      </c>
      <c r="E114960">
        <v>20200509</v>
      </c>
      <c r="F114960">
        <v>20200519</v>
      </c>
      <c r="G114960">
        <v>20200516</v>
      </c>
      <c r="H114960">
        <v>6</v>
      </c>
      <c r="I114960">
        <v>1</v>
      </c>
      <c r="J114960">
        <v>8.99</v>
      </c>
      <c r="K114960">
        <v>8.99</v>
      </c>
      <c r="L114960">
        <v>0</v>
      </c>
      <c r="M114960">
        <v>6.9222999999999999</v>
      </c>
      <c r="N114960">
        <v>6.9222999999999999</v>
      </c>
      <c r="O114960">
        <v>8.99</v>
      </c>
    </row>
    <row r="114961" spans="1:15" x14ac:dyDescent="0.35">
      <c r="A114961">
        <v>72536001</v>
      </c>
      <c r="B114961">
        <v>-1</v>
      </c>
      <c r="C114961">
        <v>17638</v>
      </c>
      <c r="D114961">
        <v>536</v>
      </c>
      <c r="E114961">
        <v>20200509</v>
      </c>
      <c r="F114961">
        <v>20200519</v>
      </c>
      <c r="G114961">
        <v>20200516</v>
      </c>
      <c r="H114961">
        <v>7</v>
      </c>
      <c r="I114961">
        <v>1</v>
      </c>
      <c r="J114961">
        <v>29.99</v>
      </c>
      <c r="K114961">
        <v>29.99</v>
      </c>
      <c r="L114961">
        <v>0</v>
      </c>
      <c r="M114961">
        <v>11.2163</v>
      </c>
      <c r="N114961">
        <v>11.2163</v>
      </c>
      <c r="O114961">
        <v>29.99</v>
      </c>
    </row>
    <row r="114962" spans="1:15" x14ac:dyDescent="0.35">
      <c r="A114962">
        <v>72536002</v>
      </c>
      <c r="B114962">
        <v>-1</v>
      </c>
      <c r="C114962">
        <v>17638</v>
      </c>
      <c r="D114962">
        <v>528</v>
      </c>
      <c r="E114962">
        <v>20200509</v>
      </c>
      <c r="F114962">
        <v>20200519</v>
      </c>
      <c r="G114962">
        <v>20200516</v>
      </c>
      <c r="H114962">
        <v>7</v>
      </c>
      <c r="I114962">
        <v>1</v>
      </c>
      <c r="J114962">
        <v>4.99</v>
      </c>
      <c r="K114962">
        <v>4.99</v>
      </c>
      <c r="L114962">
        <v>0</v>
      </c>
      <c r="M114962">
        <v>1.8663000000000001</v>
      </c>
      <c r="N114962">
        <v>1.8663000000000001</v>
      </c>
      <c r="O114962">
        <v>4.99</v>
      </c>
    </row>
    <row r="114963" spans="1:15" x14ac:dyDescent="0.35">
      <c r="A114963">
        <v>72536003</v>
      </c>
      <c r="B114963">
        <v>-1</v>
      </c>
      <c r="C114963">
        <v>17638</v>
      </c>
      <c r="D114963">
        <v>214</v>
      </c>
      <c r="E114963">
        <v>20200509</v>
      </c>
      <c r="F114963">
        <v>20200519</v>
      </c>
      <c r="G114963">
        <v>20200516</v>
      </c>
      <c r="H114963">
        <v>7</v>
      </c>
      <c r="I114963">
        <v>1</v>
      </c>
      <c r="J114963">
        <v>34.99</v>
      </c>
      <c r="K114963">
        <v>34.99</v>
      </c>
      <c r="L114963">
        <v>0</v>
      </c>
      <c r="M114963">
        <v>13.0863</v>
      </c>
      <c r="N114963">
        <v>13.0863</v>
      </c>
      <c r="O114963">
        <v>34.99</v>
      </c>
    </row>
    <row r="114964" spans="1:15" x14ac:dyDescent="0.35">
      <c r="A114964">
        <v>72537001</v>
      </c>
      <c r="B114964">
        <v>-1</v>
      </c>
      <c r="C114964">
        <v>14187</v>
      </c>
      <c r="D114964">
        <v>529</v>
      </c>
      <c r="E114964">
        <v>20200509</v>
      </c>
      <c r="F114964">
        <v>20200519</v>
      </c>
      <c r="G114964">
        <v>20200516</v>
      </c>
      <c r="H114964">
        <v>8</v>
      </c>
      <c r="I114964">
        <v>1</v>
      </c>
      <c r="J114964">
        <v>3.99</v>
      </c>
      <c r="K114964">
        <v>3.99</v>
      </c>
      <c r="L114964">
        <v>0</v>
      </c>
      <c r="M114964">
        <v>1.4923</v>
      </c>
      <c r="N114964">
        <v>1.4923</v>
      </c>
      <c r="O114964">
        <v>3.99</v>
      </c>
    </row>
    <row r="114965" spans="1:15" x14ac:dyDescent="0.35">
      <c r="A114965">
        <v>72537002</v>
      </c>
      <c r="B114965">
        <v>-1</v>
      </c>
      <c r="C114965">
        <v>14187</v>
      </c>
      <c r="D114965">
        <v>540</v>
      </c>
      <c r="E114965">
        <v>20200509</v>
      </c>
      <c r="F114965">
        <v>20200519</v>
      </c>
      <c r="G114965">
        <v>20200516</v>
      </c>
      <c r="H114965">
        <v>8</v>
      </c>
      <c r="I114965">
        <v>1</v>
      </c>
      <c r="J114965">
        <v>32.6</v>
      </c>
      <c r="K114965">
        <v>32.6</v>
      </c>
      <c r="L114965">
        <v>0</v>
      </c>
      <c r="M114965">
        <v>12.192399999999999</v>
      </c>
      <c r="N114965">
        <v>12.192399999999999</v>
      </c>
      <c r="O114965">
        <v>32.6</v>
      </c>
    </row>
    <row r="114966" spans="1:15" x14ac:dyDescent="0.35">
      <c r="A114966">
        <v>72538001</v>
      </c>
      <c r="B114966">
        <v>-1</v>
      </c>
      <c r="C114966">
        <v>16941</v>
      </c>
      <c r="D114966">
        <v>535</v>
      </c>
      <c r="E114966">
        <v>20200509</v>
      </c>
      <c r="F114966">
        <v>20200519</v>
      </c>
      <c r="G114966">
        <v>20200516</v>
      </c>
      <c r="H114966">
        <v>8</v>
      </c>
      <c r="I114966">
        <v>1</v>
      </c>
      <c r="J114966">
        <v>24.99</v>
      </c>
      <c r="K114966">
        <v>24.99</v>
      </c>
      <c r="L114966">
        <v>0</v>
      </c>
      <c r="M114966">
        <v>9.3462999999999994</v>
      </c>
      <c r="N114966">
        <v>9.3462999999999994</v>
      </c>
      <c r="O114966">
        <v>24.99</v>
      </c>
    </row>
    <row r="114967" spans="1:15" x14ac:dyDescent="0.35">
      <c r="A114967">
        <v>72538002</v>
      </c>
      <c r="B114967">
        <v>-1</v>
      </c>
      <c r="C114967">
        <v>16941</v>
      </c>
      <c r="D114967">
        <v>528</v>
      </c>
      <c r="E114967">
        <v>20200509</v>
      </c>
      <c r="F114967">
        <v>20200519</v>
      </c>
      <c r="G114967">
        <v>20200516</v>
      </c>
      <c r="H114967">
        <v>8</v>
      </c>
      <c r="I114967">
        <v>1</v>
      </c>
      <c r="J114967">
        <v>4.99</v>
      </c>
      <c r="K114967">
        <v>4.99</v>
      </c>
      <c r="L114967">
        <v>0</v>
      </c>
      <c r="M114967">
        <v>1.8663000000000001</v>
      </c>
      <c r="N114967">
        <v>1.8663000000000001</v>
      </c>
      <c r="O114967">
        <v>4.99</v>
      </c>
    </row>
    <row r="114968" spans="1:15" x14ac:dyDescent="0.35">
      <c r="A114968">
        <v>72538003</v>
      </c>
      <c r="B114968">
        <v>-1</v>
      </c>
      <c r="C114968">
        <v>16941</v>
      </c>
      <c r="D114968">
        <v>217</v>
      </c>
      <c r="E114968">
        <v>20200509</v>
      </c>
      <c r="F114968">
        <v>20200519</v>
      </c>
      <c r="G114968">
        <v>20200516</v>
      </c>
      <c r="H114968">
        <v>8</v>
      </c>
      <c r="I114968">
        <v>1</v>
      </c>
      <c r="J114968">
        <v>34.99</v>
      </c>
      <c r="K114968">
        <v>34.99</v>
      </c>
      <c r="L114968">
        <v>0</v>
      </c>
      <c r="M114968">
        <v>13.0863</v>
      </c>
      <c r="N114968">
        <v>13.0863</v>
      </c>
      <c r="O114968">
        <v>34.99</v>
      </c>
    </row>
    <row r="114969" spans="1:15" x14ac:dyDescent="0.35">
      <c r="A114969">
        <v>72539001</v>
      </c>
      <c r="B114969">
        <v>-1</v>
      </c>
      <c r="C114969">
        <v>23971</v>
      </c>
      <c r="D114969">
        <v>477</v>
      </c>
      <c r="E114969">
        <v>20200509</v>
      </c>
      <c r="F114969">
        <v>20200519</v>
      </c>
      <c r="G114969">
        <v>20200516</v>
      </c>
      <c r="H114969">
        <v>10</v>
      </c>
      <c r="I114969">
        <v>1</v>
      </c>
      <c r="J114969">
        <v>4.99</v>
      </c>
      <c r="K114969">
        <v>4.99</v>
      </c>
      <c r="L114969">
        <v>0</v>
      </c>
      <c r="M114969">
        <v>1.8663000000000001</v>
      </c>
      <c r="N114969">
        <v>1.8663000000000001</v>
      </c>
      <c r="O114969">
        <v>4.99</v>
      </c>
    </row>
    <row r="114970" spans="1:15" x14ac:dyDescent="0.35">
      <c r="A114970">
        <v>72539002</v>
      </c>
      <c r="B114970">
        <v>-1</v>
      </c>
      <c r="C114970">
        <v>23971</v>
      </c>
      <c r="D114970">
        <v>214</v>
      </c>
      <c r="E114970">
        <v>20200509</v>
      </c>
      <c r="F114970">
        <v>20200519</v>
      </c>
      <c r="G114970">
        <v>20200516</v>
      </c>
      <c r="H114970">
        <v>10</v>
      </c>
      <c r="I114970">
        <v>1</v>
      </c>
      <c r="J114970">
        <v>34.99</v>
      </c>
      <c r="K114970">
        <v>34.99</v>
      </c>
      <c r="L114970">
        <v>0</v>
      </c>
      <c r="M114970">
        <v>13.0863</v>
      </c>
      <c r="N114970">
        <v>13.0863</v>
      </c>
      <c r="O114970">
        <v>34.99</v>
      </c>
    </row>
    <row r="114971" spans="1:15" x14ac:dyDescent="0.35">
      <c r="A114971">
        <v>72539003</v>
      </c>
      <c r="B114971">
        <v>-1</v>
      </c>
      <c r="C114971">
        <v>23971</v>
      </c>
      <c r="D114971">
        <v>228</v>
      </c>
      <c r="E114971">
        <v>20200509</v>
      </c>
      <c r="F114971">
        <v>20200519</v>
      </c>
      <c r="G114971">
        <v>20200516</v>
      </c>
      <c r="H114971">
        <v>10</v>
      </c>
      <c r="I114971">
        <v>1</v>
      </c>
      <c r="J114971">
        <v>49.99</v>
      </c>
      <c r="K114971">
        <v>49.99</v>
      </c>
      <c r="L114971">
        <v>0</v>
      </c>
      <c r="M114971">
        <v>38.4923</v>
      </c>
      <c r="N114971">
        <v>38.4923</v>
      </c>
      <c r="O114971">
        <v>49.99</v>
      </c>
    </row>
    <row r="114972" spans="1:15" x14ac:dyDescent="0.35">
      <c r="A114972">
        <v>72539004</v>
      </c>
      <c r="B114972">
        <v>-1</v>
      </c>
      <c r="C114972">
        <v>23971</v>
      </c>
      <c r="D114972">
        <v>225</v>
      </c>
      <c r="E114972">
        <v>20200509</v>
      </c>
      <c r="F114972">
        <v>20200519</v>
      </c>
      <c r="G114972">
        <v>20200516</v>
      </c>
      <c r="H114972">
        <v>10</v>
      </c>
      <c r="I114972">
        <v>1</v>
      </c>
      <c r="J114972">
        <v>8.99</v>
      </c>
      <c r="K114972">
        <v>8.99</v>
      </c>
      <c r="L114972">
        <v>0</v>
      </c>
      <c r="M114972">
        <v>6.9222999999999999</v>
      </c>
      <c r="N114972">
        <v>6.9222999999999999</v>
      </c>
      <c r="O114972">
        <v>8.99</v>
      </c>
    </row>
    <row r="114973" spans="1:15" x14ac:dyDescent="0.35">
      <c r="A114973">
        <v>72540001</v>
      </c>
      <c r="B114973">
        <v>-1</v>
      </c>
      <c r="C114973">
        <v>22474</v>
      </c>
      <c r="D114973">
        <v>477</v>
      </c>
      <c r="E114973">
        <v>20200509</v>
      </c>
      <c r="F114973">
        <v>20200519</v>
      </c>
      <c r="G114973">
        <v>20200516</v>
      </c>
      <c r="H114973">
        <v>8</v>
      </c>
      <c r="I114973">
        <v>1</v>
      </c>
      <c r="J114973">
        <v>4.99</v>
      </c>
      <c r="K114973">
        <v>4.99</v>
      </c>
      <c r="L114973">
        <v>0</v>
      </c>
      <c r="M114973">
        <v>1.8663000000000001</v>
      </c>
      <c r="N114973">
        <v>1.8663000000000001</v>
      </c>
      <c r="O114973">
        <v>4.99</v>
      </c>
    </row>
    <row r="114974" spans="1:15" x14ac:dyDescent="0.35">
      <c r="A114974">
        <v>72540002</v>
      </c>
      <c r="B114974">
        <v>-1</v>
      </c>
      <c r="C114974">
        <v>22474</v>
      </c>
      <c r="D114974">
        <v>481</v>
      </c>
      <c r="E114974">
        <v>20200509</v>
      </c>
      <c r="F114974">
        <v>20200519</v>
      </c>
      <c r="G114974">
        <v>20200516</v>
      </c>
      <c r="H114974">
        <v>8</v>
      </c>
      <c r="I114974">
        <v>1</v>
      </c>
      <c r="J114974">
        <v>8.99</v>
      </c>
      <c r="K114974">
        <v>8.99</v>
      </c>
      <c r="L114974">
        <v>0</v>
      </c>
      <c r="M114974">
        <v>3.3622999999999998</v>
      </c>
      <c r="N114974">
        <v>3.3622999999999998</v>
      </c>
      <c r="O114974">
        <v>8.99</v>
      </c>
    </row>
    <row r="114975" spans="1:15" x14ac:dyDescent="0.35">
      <c r="A114975">
        <v>72541001</v>
      </c>
      <c r="B114975">
        <v>-1</v>
      </c>
      <c r="C114975">
        <v>23617</v>
      </c>
      <c r="D114975">
        <v>536</v>
      </c>
      <c r="E114975">
        <v>20200509</v>
      </c>
      <c r="F114975">
        <v>20200519</v>
      </c>
      <c r="G114975">
        <v>20200516</v>
      </c>
      <c r="H114975">
        <v>10</v>
      </c>
      <c r="I114975">
        <v>1</v>
      </c>
      <c r="J114975">
        <v>29.99</v>
      </c>
      <c r="K114975">
        <v>29.99</v>
      </c>
      <c r="L114975">
        <v>0</v>
      </c>
      <c r="M114975">
        <v>11.2163</v>
      </c>
      <c r="N114975">
        <v>11.2163</v>
      </c>
      <c r="O114975">
        <v>29.99</v>
      </c>
    </row>
    <row r="114976" spans="1:15" x14ac:dyDescent="0.35">
      <c r="A114976">
        <v>72541002</v>
      </c>
      <c r="B114976">
        <v>-1</v>
      </c>
      <c r="C114976">
        <v>23617</v>
      </c>
      <c r="D114976">
        <v>528</v>
      </c>
      <c r="E114976">
        <v>20200509</v>
      </c>
      <c r="F114976">
        <v>20200519</v>
      </c>
      <c r="G114976">
        <v>20200516</v>
      </c>
      <c r="H114976">
        <v>10</v>
      </c>
      <c r="I114976">
        <v>1</v>
      </c>
      <c r="J114976">
        <v>4.99</v>
      </c>
      <c r="K114976">
        <v>4.99</v>
      </c>
      <c r="L114976">
        <v>0</v>
      </c>
      <c r="M114976">
        <v>1.8663000000000001</v>
      </c>
      <c r="N114976">
        <v>1.8663000000000001</v>
      </c>
      <c r="O114976">
        <v>4.99</v>
      </c>
    </row>
    <row r="114977" spans="1:15" x14ac:dyDescent="0.35">
      <c r="A114977">
        <v>72542001</v>
      </c>
      <c r="B114977">
        <v>-1</v>
      </c>
      <c r="C114977">
        <v>12592</v>
      </c>
      <c r="D114977">
        <v>541</v>
      </c>
      <c r="E114977">
        <v>20200509</v>
      </c>
      <c r="F114977">
        <v>20200519</v>
      </c>
      <c r="G114977">
        <v>20200516</v>
      </c>
      <c r="H114977">
        <v>10</v>
      </c>
      <c r="I114977">
        <v>1</v>
      </c>
      <c r="J114977">
        <v>28.99</v>
      </c>
      <c r="K114977">
        <v>28.99</v>
      </c>
      <c r="L114977">
        <v>0</v>
      </c>
      <c r="M114977">
        <v>10.8423</v>
      </c>
      <c r="N114977">
        <v>10.8423</v>
      </c>
      <c r="O114977">
        <v>28.99</v>
      </c>
    </row>
    <row r="114978" spans="1:15" x14ac:dyDescent="0.35">
      <c r="A114978">
        <v>72542002</v>
      </c>
      <c r="B114978">
        <v>-1</v>
      </c>
      <c r="C114978">
        <v>12592</v>
      </c>
      <c r="D114978">
        <v>530</v>
      </c>
      <c r="E114978">
        <v>20200509</v>
      </c>
      <c r="F114978">
        <v>20200519</v>
      </c>
      <c r="G114978">
        <v>20200516</v>
      </c>
      <c r="H114978">
        <v>10</v>
      </c>
      <c r="I114978">
        <v>1</v>
      </c>
      <c r="J114978">
        <v>4.99</v>
      </c>
      <c r="K114978">
        <v>4.99</v>
      </c>
      <c r="L114978">
        <v>0</v>
      </c>
      <c r="M114978">
        <v>1.8663000000000001</v>
      </c>
      <c r="N114978">
        <v>1.8663000000000001</v>
      </c>
      <c r="O114978">
        <v>4.99</v>
      </c>
    </row>
    <row r="114979" spans="1:15" x14ac:dyDescent="0.35">
      <c r="A114979">
        <v>72542003</v>
      </c>
      <c r="B114979">
        <v>-1</v>
      </c>
      <c r="C114979">
        <v>12592</v>
      </c>
      <c r="D114979">
        <v>225</v>
      </c>
      <c r="E114979">
        <v>20200509</v>
      </c>
      <c r="F114979">
        <v>20200519</v>
      </c>
      <c r="G114979">
        <v>20200516</v>
      </c>
      <c r="H114979">
        <v>10</v>
      </c>
      <c r="I114979">
        <v>1</v>
      </c>
      <c r="J114979">
        <v>8.99</v>
      </c>
      <c r="K114979">
        <v>8.99</v>
      </c>
      <c r="L114979">
        <v>0</v>
      </c>
      <c r="M114979">
        <v>6.9222999999999999</v>
      </c>
      <c r="N114979">
        <v>6.9222999999999999</v>
      </c>
      <c r="O114979">
        <v>8.99</v>
      </c>
    </row>
    <row r="114980" spans="1:15" x14ac:dyDescent="0.35">
      <c r="A114980">
        <v>72543001</v>
      </c>
      <c r="B114980">
        <v>-1</v>
      </c>
      <c r="C114980">
        <v>24216</v>
      </c>
      <c r="D114980">
        <v>477</v>
      </c>
      <c r="E114980">
        <v>20200509</v>
      </c>
      <c r="F114980">
        <v>20200519</v>
      </c>
      <c r="G114980">
        <v>20200516</v>
      </c>
      <c r="H114980">
        <v>10</v>
      </c>
      <c r="I114980">
        <v>1</v>
      </c>
      <c r="J114980">
        <v>4.99</v>
      </c>
      <c r="K114980">
        <v>4.99</v>
      </c>
      <c r="L114980">
        <v>0</v>
      </c>
      <c r="M114980">
        <v>1.8663000000000001</v>
      </c>
      <c r="N114980">
        <v>1.8663000000000001</v>
      </c>
      <c r="O114980">
        <v>4.99</v>
      </c>
    </row>
    <row r="114981" spans="1:15" x14ac:dyDescent="0.35">
      <c r="A114981">
        <v>72543002</v>
      </c>
      <c r="B114981">
        <v>-1</v>
      </c>
      <c r="C114981">
        <v>24216</v>
      </c>
      <c r="D114981">
        <v>217</v>
      </c>
      <c r="E114981">
        <v>20200509</v>
      </c>
      <c r="F114981">
        <v>20200519</v>
      </c>
      <c r="G114981">
        <v>20200516</v>
      </c>
      <c r="H114981">
        <v>10</v>
      </c>
      <c r="I114981">
        <v>1</v>
      </c>
      <c r="J114981">
        <v>34.99</v>
      </c>
      <c r="K114981">
        <v>34.99</v>
      </c>
      <c r="L114981">
        <v>0</v>
      </c>
      <c r="M114981">
        <v>13.0863</v>
      </c>
      <c r="N114981">
        <v>13.0863</v>
      </c>
      <c r="O114981">
        <v>34.99</v>
      </c>
    </row>
    <row r="114982" spans="1:15" x14ac:dyDescent="0.35">
      <c r="A114982">
        <v>72543003</v>
      </c>
      <c r="B114982">
        <v>-1</v>
      </c>
      <c r="C114982">
        <v>24216</v>
      </c>
      <c r="D114982">
        <v>225</v>
      </c>
      <c r="E114982">
        <v>20200509</v>
      </c>
      <c r="F114982">
        <v>20200519</v>
      </c>
      <c r="G114982">
        <v>20200516</v>
      </c>
      <c r="H114982">
        <v>10</v>
      </c>
      <c r="I114982">
        <v>1</v>
      </c>
      <c r="J114982">
        <v>8.99</v>
      </c>
      <c r="K114982">
        <v>8.99</v>
      </c>
      <c r="L114982">
        <v>0</v>
      </c>
      <c r="M114982">
        <v>6.9222999999999999</v>
      </c>
      <c r="N114982">
        <v>6.9222999999999999</v>
      </c>
      <c r="O114982">
        <v>8.99</v>
      </c>
    </row>
    <row r="114983" spans="1:15" x14ac:dyDescent="0.35">
      <c r="A114983">
        <v>72544001</v>
      </c>
      <c r="B114983">
        <v>-1</v>
      </c>
      <c r="C114983">
        <v>11726</v>
      </c>
      <c r="D114983">
        <v>537</v>
      </c>
      <c r="E114983">
        <v>20200509</v>
      </c>
      <c r="F114983">
        <v>20200519</v>
      </c>
      <c r="G114983">
        <v>20200516</v>
      </c>
      <c r="H114983">
        <v>1</v>
      </c>
      <c r="I114983">
        <v>1</v>
      </c>
      <c r="J114983">
        <v>35</v>
      </c>
      <c r="K114983">
        <v>35</v>
      </c>
      <c r="L114983">
        <v>0</v>
      </c>
      <c r="M114983">
        <v>13.09</v>
      </c>
      <c r="N114983">
        <v>13.09</v>
      </c>
      <c r="O114983">
        <v>35</v>
      </c>
    </row>
    <row r="114984" spans="1:15" x14ac:dyDescent="0.35">
      <c r="A114984">
        <v>72544002</v>
      </c>
      <c r="B114984">
        <v>-1</v>
      </c>
      <c r="C114984">
        <v>11726</v>
      </c>
      <c r="D114984">
        <v>528</v>
      </c>
      <c r="E114984">
        <v>20200509</v>
      </c>
      <c r="F114984">
        <v>20200519</v>
      </c>
      <c r="G114984">
        <v>20200516</v>
      </c>
      <c r="H114984">
        <v>1</v>
      </c>
      <c r="I114984">
        <v>1</v>
      </c>
      <c r="J114984">
        <v>4.99</v>
      </c>
      <c r="K114984">
        <v>4.99</v>
      </c>
      <c r="L114984">
        <v>0</v>
      </c>
      <c r="M114984">
        <v>1.8663000000000001</v>
      </c>
      <c r="N114984">
        <v>1.8663000000000001</v>
      </c>
      <c r="O114984">
        <v>4.99</v>
      </c>
    </row>
    <row r="114985" spans="1:15" x14ac:dyDescent="0.35">
      <c r="A114985">
        <v>72544003</v>
      </c>
      <c r="B114985">
        <v>-1</v>
      </c>
      <c r="C114985">
        <v>11726</v>
      </c>
      <c r="D114985">
        <v>485</v>
      </c>
      <c r="E114985">
        <v>20200509</v>
      </c>
      <c r="F114985">
        <v>20200519</v>
      </c>
      <c r="G114985">
        <v>20200516</v>
      </c>
      <c r="H114985">
        <v>1</v>
      </c>
      <c r="I114985">
        <v>1</v>
      </c>
      <c r="J114985">
        <v>21.98</v>
      </c>
      <c r="K114985">
        <v>21.98</v>
      </c>
      <c r="L114985">
        <v>0</v>
      </c>
      <c r="M114985">
        <v>8.2204999999999995</v>
      </c>
      <c r="N114985">
        <v>8.2204999999999995</v>
      </c>
      <c r="O114985">
        <v>21.98</v>
      </c>
    </row>
    <row r="114986" spans="1:15" x14ac:dyDescent="0.35">
      <c r="A114986">
        <v>72544004</v>
      </c>
      <c r="B114986">
        <v>-1</v>
      </c>
      <c r="C114986">
        <v>11726</v>
      </c>
      <c r="D114986">
        <v>473</v>
      </c>
      <c r="E114986">
        <v>20200509</v>
      </c>
      <c r="F114986">
        <v>20200519</v>
      </c>
      <c r="G114986">
        <v>20200516</v>
      </c>
      <c r="H114986">
        <v>1</v>
      </c>
      <c r="I114986">
        <v>1</v>
      </c>
      <c r="J114986">
        <v>63.5</v>
      </c>
      <c r="K114986">
        <v>63.5</v>
      </c>
      <c r="L114986">
        <v>0</v>
      </c>
      <c r="M114986">
        <v>23.748999999999999</v>
      </c>
      <c r="N114986">
        <v>23.748999999999999</v>
      </c>
      <c r="O114986">
        <v>63.5</v>
      </c>
    </row>
    <row r="114987" spans="1:15" x14ac:dyDescent="0.35">
      <c r="A114987">
        <v>72544005</v>
      </c>
      <c r="B114987">
        <v>-1</v>
      </c>
      <c r="C114987">
        <v>11726</v>
      </c>
      <c r="D114987">
        <v>222</v>
      </c>
      <c r="E114987">
        <v>20200509</v>
      </c>
      <c r="F114987">
        <v>20200519</v>
      </c>
      <c r="G114987">
        <v>20200516</v>
      </c>
      <c r="H114987">
        <v>1</v>
      </c>
      <c r="I114987">
        <v>1</v>
      </c>
      <c r="J114987">
        <v>34.99</v>
      </c>
      <c r="K114987">
        <v>34.99</v>
      </c>
      <c r="L114987">
        <v>0</v>
      </c>
      <c r="M114987">
        <v>13.0863</v>
      </c>
      <c r="N114987">
        <v>13.0863</v>
      </c>
      <c r="O114987">
        <v>34.99</v>
      </c>
    </row>
    <row r="114988" spans="1:15" x14ac:dyDescent="0.35">
      <c r="A114988">
        <v>72545001</v>
      </c>
      <c r="B114988">
        <v>-1</v>
      </c>
      <c r="C114988">
        <v>16229</v>
      </c>
      <c r="D114988">
        <v>597</v>
      </c>
      <c r="E114988">
        <v>20200509</v>
      </c>
      <c r="F114988">
        <v>20200519</v>
      </c>
      <c r="G114988">
        <v>20200516</v>
      </c>
      <c r="H114988">
        <v>1</v>
      </c>
      <c r="I114988">
        <v>1</v>
      </c>
      <c r="J114988">
        <v>539.99</v>
      </c>
      <c r="K114988">
        <v>539.99</v>
      </c>
      <c r="L114988">
        <v>0</v>
      </c>
      <c r="M114988">
        <v>294.5797</v>
      </c>
      <c r="N114988">
        <v>294.5797</v>
      </c>
      <c r="O114988">
        <v>539.99</v>
      </c>
    </row>
    <row r="114989" spans="1:15" x14ac:dyDescent="0.35">
      <c r="A114989">
        <v>72545002</v>
      </c>
      <c r="B114989">
        <v>-1</v>
      </c>
      <c r="C114989">
        <v>16229</v>
      </c>
      <c r="D114989">
        <v>535</v>
      </c>
      <c r="E114989">
        <v>20200509</v>
      </c>
      <c r="F114989">
        <v>20200519</v>
      </c>
      <c r="G114989">
        <v>20200516</v>
      </c>
      <c r="H114989">
        <v>1</v>
      </c>
      <c r="I114989">
        <v>1</v>
      </c>
      <c r="J114989">
        <v>24.99</v>
      </c>
      <c r="K114989">
        <v>24.99</v>
      </c>
      <c r="L114989">
        <v>0</v>
      </c>
      <c r="M114989">
        <v>9.3462999999999994</v>
      </c>
      <c r="N114989">
        <v>9.3462999999999994</v>
      </c>
      <c r="O114989">
        <v>24.99</v>
      </c>
    </row>
    <row r="114990" spans="1:15" x14ac:dyDescent="0.35">
      <c r="A114990">
        <v>72545003</v>
      </c>
      <c r="B114990">
        <v>-1</v>
      </c>
      <c r="C114990">
        <v>16229</v>
      </c>
      <c r="D114990">
        <v>528</v>
      </c>
      <c r="E114990">
        <v>20200509</v>
      </c>
      <c r="F114990">
        <v>20200519</v>
      </c>
      <c r="G114990">
        <v>20200516</v>
      </c>
      <c r="H114990">
        <v>1</v>
      </c>
      <c r="I114990">
        <v>1</v>
      </c>
      <c r="J114990">
        <v>4.99</v>
      </c>
      <c r="K114990">
        <v>4.99</v>
      </c>
      <c r="L114990">
        <v>0</v>
      </c>
      <c r="M114990">
        <v>1.8663000000000001</v>
      </c>
      <c r="N114990">
        <v>1.8663000000000001</v>
      </c>
      <c r="O114990">
        <v>4.99</v>
      </c>
    </row>
    <row r="114991" spans="1:15" x14ac:dyDescent="0.35">
      <c r="A114991">
        <v>72545004</v>
      </c>
      <c r="B114991">
        <v>-1</v>
      </c>
      <c r="C114991">
        <v>16229</v>
      </c>
      <c r="D114991">
        <v>480</v>
      </c>
      <c r="E114991">
        <v>20200509</v>
      </c>
      <c r="F114991">
        <v>20200519</v>
      </c>
      <c r="G114991">
        <v>20200516</v>
      </c>
      <c r="H114991">
        <v>1</v>
      </c>
      <c r="I114991">
        <v>1</v>
      </c>
      <c r="J114991">
        <v>2.29</v>
      </c>
      <c r="K114991">
        <v>2.29</v>
      </c>
      <c r="L114991">
        <v>0</v>
      </c>
      <c r="M114991">
        <v>0.85650000000000004</v>
      </c>
      <c r="N114991">
        <v>0.85650000000000004</v>
      </c>
      <c r="O114991">
        <v>2.29</v>
      </c>
    </row>
    <row r="114992" spans="1:15" x14ac:dyDescent="0.35">
      <c r="A114992">
        <v>72546001</v>
      </c>
      <c r="B114992">
        <v>-1</v>
      </c>
      <c r="C114992">
        <v>18514</v>
      </c>
      <c r="D114992">
        <v>355</v>
      </c>
      <c r="E114992">
        <v>20200509</v>
      </c>
      <c r="F114992">
        <v>20200519</v>
      </c>
      <c r="G114992">
        <v>20200516</v>
      </c>
      <c r="H114992">
        <v>4</v>
      </c>
      <c r="I114992">
        <v>1</v>
      </c>
      <c r="J114992">
        <v>2319.9899999999998</v>
      </c>
      <c r="K114992">
        <v>2319.9899999999998</v>
      </c>
      <c r="L114992">
        <v>0</v>
      </c>
      <c r="M114992">
        <v>1265.6195</v>
      </c>
      <c r="N114992">
        <v>1265.6195</v>
      </c>
      <c r="O114992">
        <v>2319.9899999999998</v>
      </c>
    </row>
    <row r="114993" spans="1:15" x14ac:dyDescent="0.35">
      <c r="A114993">
        <v>72546002</v>
      </c>
      <c r="B114993">
        <v>-1</v>
      </c>
      <c r="C114993">
        <v>18514</v>
      </c>
      <c r="D114993">
        <v>478</v>
      </c>
      <c r="E114993">
        <v>20200509</v>
      </c>
      <c r="F114993">
        <v>20200519</v>
      </c>
      <c r="G114993">
        <v>20200516</v>
      </c>
      <c r="H114993">
        <v>4</v>
      </c>
      <c r="I114993">
        <v>1</v>
      </c>
      <c r="J114993">
        <v>9.99</v>
      </c>
      <c r="K114993">
        <v>9.99</v>
      </c>
      <c r="L114993">
        <v>0</v>
      </c>
      <c r="M114993">
        <v>3.7363</v>
      </c>
      <c r="N114993">
        <v>3.7363</v>
      </c>
      <c r="O114993">
        <v>9.99</v>
      </c>
    </row>
    <row r="114994" spans="1:15" x14ac:dyDescent="0.35">
      <c r="A114994">
        <v>72546003</v>
      </c>
      <c r="B114994">
        <v>-1</v>
      </c>
      <c r="C114994">
        <v>18514</v>
      </c>
      <c r="D114994">
        <v>477</v>
      </c>
      <c r="E114994">
        <v>20200509</v>
      </c>
      <c r="F114994">
        <v>20200519</v>
      </c>
      <c r="G114994">
        <v>20200516</v>
      </c>
      <c r="H114994">
        <v>4</v>
      </c>
      <c r="I114994">
        <v>1</v>
      </c>
      <c r="J114994">
        <v>4.99</v>
      </c>
      <c r="K114994">
        <v>4.99</v>
      </c>
      <c r="L114994">
        <v>0</v>
      </c>
      <c r="M114994">
        <v>1.8663000000000001</v>
      </c>
      <c r="N114994">
        <v>1.8663000000000001</v>
      </c>
      <c r="O114994">
        <v>4.99</v>
      </c>
    </row>
    <row r="114995" spans="1:15" x14ac:dyDescent="0.35">
      <c r="A114995">
        <v>72546004</v>
      </c>
      <c r="B114995">
        <v>-1</v>
      </c>
      <c r="C114995">
        <v>18514</v>
      </c>
      <c r="D114995">
        <v>487</v>
      </c>
      <c r="E114995">
        <v>20200509</v>
      </c>
      <c r="F114995">
        <v>20200519</v>
      </c>
      <c r="G114995">
        <v>20200516</v>
      </c>
      <c r="H114995">
        <v>4</v>
      </c>
      <c r="I114995">
        <v>1</v>
      </c>
      <c r="J114995">
        <v>54.99</v>
      </c>
      <c r="K114995">
        <v>54.99</v>
      </c>
      <c r="L114995">
        <v>0</v>
      </c>
      <c r="M114995">
        <v>20.566299999999998</v>
      </c>
      <c r="N114995">
        <v>20.566299999999998</v>
      </c>
      <c r="O114995">
        <v>54.99</v>
      </c>
    </row>
    <row r="114996" spans="1:15" x14ac:dyDescent="0.35">
      <c r="A114996">
        <v>72547001</v>
      </c>
      <c r="B114996">
        <v>-1</v>
      </c>
      <c r="C114996">
        <v>18519</v>
      </c>
      <c r="D114996">
        <v>355</v>
      </c>
      <c r="E114996">
        <v>20200509</v>
      </c>
      <c r="F114996">
        <v>20200519</v>
      </c>
      <c r="G114996">
        <v>20200516</v>
      </c>
      <c r="H114996">
        <v>4</v>
      </c>
      <c r="I114996">
        <v>1</v>
      </c>
      <c r="J114996">
        <v>2319.9899999999998</v>
      </c>
      <c r="K114996">
        <v>2319.9899999999998</v>
      </c>
      <c r="L114996">
        <v>0</v>
      </c>
      <c r="M114996">
        <v>1265.6195</v>
      </c>
      <c r="N114996">
        <v>1265.6195</v>
      </c>
      <c r="O114996">
        <v>2319.9899999999998</v>
      </c>
    </row>
    <row r="114997" spans="1:15" x14ac:dyDescent="0.35">
      <c r="A114997">
        <v>72547002</v>
      </c>
      <c r="B114997">
        <v>-1</v>
      </c>
      <c r="C114997">
        <v>18519</v>
      </c>
      <c r="D114997">
        <v>528</v>
      </c>
      <c r="E114997">
        <v>20200509</v>
      </c>
      <c r="F114997">
        <v>20200519</v>
      </c>
      <c r="G114997">
        <v>20200516</v>
      </c>
      <c r="H114997">
        <v>4</v>
      </c>
      <c r="I114997">
        <v>1</v>
      </c>
      <c r="J114997">
        <v>4.99</v>
      </c>
      <c r="K114997">
        <v>4.99</v>
      </c>
      <c r="L114997">
        <v>0</v>
      </c>
      <c r="M114997">
        <v>1.8663000000000001</v>
      </c>
      <c r="N114997">
        <v>1.8663000000000001</v>
      </c>
      <c r="O114997">
        <v>4.99</v>
      </c>
    </row>
    <row r="114998" spans="1:15" x14ac:dyDescent="0.35">
      <c r="A114998">
        <v>72547003</v>
      </c>
      <c r="B114998">
        <v>-1</v>
      </c>
      <c r="C114998">
        <v>18519</v>
      </c>
      <c r="D114998">
        <v>537</v>
      </c>
      <c r="E114998">
        <v>20200509</v>
      </c>
      <c r="F114998">
        <v>20200519</v>
      </c>
      <c r="G114998">
        <v>20200516</v>
      </c>
      <c r="H114998">
        <v>4</v>
      </c>
      <c r="I114998">
        <v>1</v>
      </c>
      <c r="J114998">
        <v>35</v>
      </c>
      <c r="K114998">
        <v>35</v>
      </c>
      <c r="L114998">
        <v>0</v>
      </c>
      <c r="M114998">
        <v>13.09</v>
      </c>
      <c r="N114998">
        <v>13.09</v>
      </c>
      <c r="O114998">
        <v>35</v>
      </c>
    </row>
    <row r="114999" spans="1:15" x14ac:dyDescent="0.35">
      <c r="A114999">
        <v>72547004</v>
      </c>
      <c r="B114999">
        <v>-1</v>
      </c>
      <c r="C114999">
        <v>18519</v>
      </c>
      <c r="D114999">
        <v>480</v>
      </c>
      <c r="E114999">
        <v>20200509</v>
      </c>
      <c r="F114999">
        <v>20200519</v>
      </c>
      <c r="G114999">
        <v>20200516</v>
      </c>
      <c r="H114999">
        <v>4</v>
      </c>
      <c r="I114999">
        <v>1</v>
      </c>
      <c r="J114999">
        <v>2.29</v>
      </c>
      <c r="K114999">
        <v>2.29</v>
      </c>
      <c r="L114999">
        <v>0</v>
      </c>
      <c r="M114999">
        <v>0.85650000000000004</v>
      </c>
      <c r="N114999">
        <v>0.85650000000000004</v>
      </c>
      <c r="O114999">
        <v>2.29</v>
      </c>
    </row>
    <row r="115000" spans="1:15" x14ac:dyDescent="0.35">
      <c r="A115000">
        <v>72548001</v>
      </c>
      <c r="B115000">
        <v>-1</v>
      </c>
      <c r="C115000">
        <v>15422</v>
      </c>
      <c r="D115000">
        <v>589</v>
      </c>
      <c r="E115000">
        <v>20200509</v>
      </c>
      <c r="F115000">
        <v>20200519</v>
      </c>
      <c r="G115000">
        <v>20200516</v>
      </c>
      <c r="H115000">
        <v>1</v>
      </c>
      <c r="I115000">
        <v>1</v>
      </c>
      <c r="J115000">
        <v>769.49</v>
      </c>
      <c r="K115000">
        <v>769.49</v>
      </c>
      <c r="L115000">
        <v>0</v>
      </c>
      <c r="M115000">
        <v>419.77839999999998</v>
      </c>
      <c r="N115000">
        <v>419.77839999999998</v>
      </c>
      <c r="O115000">
        <v>769.49</v>
      </c>
    </row>
    <row r="115001" spans="1:15" x14ac:dyDescent="0.35">
      <c r="A115001">
        <v>72548002</v>
      </c>
      <c r="B115001">
        <v>-1</v>
      </c>
      <c r="C115001">
        <v>15422</v>
      </c>
      <c r="D115001">
        <v>485</v>
      </c>
      <c r="E115001">
        <v>20200509</v>
      </c>
      <c r="F115001">
        <v>20200519</v>
      </c>
      <c r="G115001">
        <v>20200516</v>
      </c>
      <c r="H115001">
        <v>1</v>
      </c>
      <c r="I115001">
        <v>1</v>
      </c>
      <c r="J115001">
        <v>21.98</v>
      </c>
      <c r="K115001">
        <v>21.98</v>
      </c>
      <c r="L115001">
        <v>0</v>
      </c>
      <c r="M115001">
        <v>8.2204999999999995</v>
      </c>
      <c r="N115001">
        <v>8.2204999999999995</v>
      </c>
      <c r="O115001">
        <v>21.98</v>
      </c>
    </row>
    <row r="115002" spans="1:15" x14ac:dyDescent="0.35">
      <c r="A115002">
        <v>72548003</v>
      </c>
      <c r="B115002">
        <v>-1</v>
      </c>
      <c r="C115002">
        <v>15422</v>
      </c>
      <c r="D115002">
        <v>217</v>
      </c>
      <c r="E115002">
        <v>20200509</v>
      </c>
      <c r="F115002">
        <v>20200519</v>
      </c>
      <c r="G115002">
        <v>20200516</v>
      </c>
      <c r="H115002">
        <v>1</v>
      </c>
      <c r="I115002">
        <v>1</v>
      </c>
      <c r="J115002">
        <v>34.99</v>
      </c>
      <c r="K115002">
        <v>34.99</v>
      </c>
      <c r="L115002">
        <v>0</v>
      </c>
      <c r="M115002">
        <v>13.0863</v>
      </c>
      <c r="N115002">
        <v>13.0863</v>
      </c>
      <c r="O115002">
        <v>34.99</v>
      </c>
    </row>
    <row r="115003" spans="1:15" x14ac:dyDescent="0.35">
      <c r="A115003">
        <v>72548004</v>
      </c>
      <c r="B115003">
        <v>-1</v>
      </c>
      <c r="C115003">
        <v>15422</v>
      </c>
      <c r="D115003">
        <v>467</v>
      </c>
      <c r="E115003">
        <v>20200509</v>
      </c>
      <c r="F115003">
        <v>20200519</v>
      </c>
      <c r="G115003">
        <v>20200516</v>
      </c>
      <c r="H115003">
        <v>1</v>
      </c>
      <c r="I115003">
        <v>1</v>
      </c>
      <c r="J115003">
        <v>24.49</v>
      </c>
      <c r="K115003">
        <v>24.49</v>
      </c>
      <c r="L115003">
        <v>0</v>
      </c>
      <c r="M115003">
        <v>9.1593</v>
      </c>
      <c r="N115003">
        <v>9.1593</v>
      </c>
      <c r="O115003">
        <v>24.49</v>
      </c>
    </row>
    <row r="115004" spans="1:15" x14ac:dyDescent="0.35">
      <c r="A115004">
        <v>72549001</v>
      </c>
      <c r="B115004">
        <v>-1</v>
      </c>
      <c r="C115004">
        <v>13482</v>
      </c>
      <c r="D115004">
        <v>363</v>
      </c>
      <c r="E115004">
        <v>20200509</v>
      </c>
      <c r="F115004">
        <v>20200519</v>
      </c>
      <c r="G115004">
        <v>20200516</v>
      </c>
      <c r="H115004">
        <v>4</v>
      </c>
      <c r="I115004">
        <v>1</v>
      </c>
      <c r="J115004">
        <v>2294.9899999999998</v>
      </c>
      <c r="K115004">
        <v>2294.9899999999998</v>
      </c>
      <c r="L115004">
        <v>0</v>
      </c>
      <c r="M115004">
        <v>1251.9812999999999</v>
      </c>
      <c r="N115004">
        <v>1251.9812999999999</v>
      </c>
      <c r="O115004">
        <v>2294.9899999999998</v>
      </c>
    </row>
    <row r="115005" spans="1:15" x14ac:dyDescent="0.35">
      <c r="A115005">
        <v>72549002</v>
      </c>
      <c r="B115005">
        <v>-1</v>
      </c>
      <c r="C115005">
        <v>13482</v>
      </c>
      <c r="D115005">
        <v>485</v>
      </c>
      <c r="E115005">
        <v>20200509</v>
      </c>
      <c r="F115005">
        <v>20200519</v>
      </c>
      <c r="G115005">
        <v>20200516</v>
      </c>
      <c r="H115005">
        <v>4</v>
      </c>
      <c r="I115005">
        <v>1</v>
      </c>
      <c r="J115005">
        <v>21.98</v>
      </c>
      <c r="K115005">
        <v>21.98</v>
      </c>
      <c r="L115005">
        <v>0</v>
      </c>
      <c r="M115005">
        <v>8.2204999999999995</v>
      </c>
      <c r="N115005">
        <v>8.2204999999999995</v>
      </c>
      <c r="O115005">
        <v>21.98</v>
      </c>
    </row>
    <row r="115006" spans="1:15" x14ac:dyDescent="0.35">
      <c r="A115006">
        <v>72549003</v>
      </c>
      <c r="B115006">
        <v>-1</v>
      </c>
      <c r="C115006">
        <v>13482</v>
      </c>
      <c r="D115006">
        <v>480</v>
      </c>
      <c r="E115006">
        <v>20200509</v>
      </c>
      <c r="F115006">
        <v>20200519</v>
      </c>
      <c r="G115006">
        <v>20200516</v>
      </c>
      <c r="H115006">
        <v>4</v>
      </c>
      <c r="I115006">
        <v>1</v>
      </c>
      <c r="J115006">
        <v>2.29</v>
      </c>
      <c r="K115006">
        <v>2.29</v>
      </c>
      <c r="L115006">
        <v>0</v>
      </c>
      <c r="M115006">
        <v>0.85650000000000004</v>
      </c>
      <c r="N115006">
        <v>0.85650000000000004</v>
      </c>
      <c r="O115006">
        <v>2.29</v>
      </c>
    </row>
    <row r="115007" spans="1:15" x14ac:dyDescent="0.35">
      <c r="A115007">
        <v>72550001</v>
      </c>
      <c r="B115007">
        <v>-1</v>
      </c>
      <c r="C115007">
        <v>18420</v>
      </c>
      <c r="D115007">
        <v>363</v>
      </c>
      <c r="E115007">
        <v>20200509</v>
      </c>
      <c r="F115007">
        <v>20200519</v>
      </c>
      <c r="G115007">
        <v>20200516</v>
      </c>
      <c r="H115007">
        <v>4</v>
      </c>
      <c r="I115007">
        <v>1</v>
      </c>
      <c r="J115007">
        <v>2294.9899999999998</v>
      </c>
      <c r="K115007">
        <v>2294.9899999999998</v>
      </c>
      <c r="L115007">
        <v>0</v>
      </c>
      <c r="M115007">
        <v>1251.9812999999999</v>
      </c>
      <c r="N115007">
        <v>1251.9812999999999</v>
      </c>
      <c r="O115007">
        <v>2294.9899999999998</v>
      </c>
    </row>
    <row r="115008" spans="1:15" x14ac:dyDescent="0.35">
      <c r="A115008">
        <v>72550002</v>
      </c>
      <c r="B115008">
        <v>-1</v>
      </c>
      <c r="C115008">
        <v>18420</v>
      </c>
      <c r="D115008">
        <v>483</v>
      </c>
      <c r="E115008">
        <v>20200509</v>
      </c>
      <c r="F115008">
        <v>20200519</v>
      </c>
      <c r="G115008">
        <v>20200516</v>
      </c>
      <c r="H115008">
        <v>4</v>
      </c>
      <c r="I115008">
        <v>1</v>
      </c>
      <c r="J115008">
        <v>120</v>
      </c>
      <c r="K115008">
        <v>120</v>
      </c>
      <c r="L115008">
        <v>0</v>
      </c>
      <c r="M115008">
        <v>44.88</v>
      </c>
      <c r="N115008">
        <v>44.88</v>
      </c>
      <c r="O115008">
        <v>120</v>
      </c>
    </row>
    <row r="115009" spans="1:15" x14ac:dyDescent="0.35">
      <c r="A115009">
        <v>72551001</v>
      </c>
      <c r="B115009">
        <v>-1</v>
      </c>
      <c r="C115009">
        <v>20708</v>
      </c>
      <c r="D115009">
        <v>361</v>
      </c>
      <c r="E115009">
        <v>20200509</v>
      </c>
      <c r="F115009">
        <v>20200519</v>
      </c>
      <c r="G115009">
        <v>20200516</v>
      </c>
      <c r="H115009">
        <v>6</v>
      </c>
      <c r="I115009">
        <v>1</v>
      </c>
      <c r="J115009">
        <v>2294.9899999999998</v>
      </c>
      <c r="K115009">
        <v>2294.9899999999998</v>
      </c>
      <c r="L115009">
        <v>0</v>
      </c>
      <c r="M115009">
        <v>1251.9812999999999</v>
      </c>
      <c r="N115009">
        <v>1251.9812999999999</v>
      </c>
      <c r="O115009">
        <v>2294.9899999999998</v>
      </c>
    </row>
    <row r="115010" spans="1:15" x14ac:dyDescent="0.35">
      <c r="A115010">
        <v>72551002</v>
      </c>
      <c r="B115010">
        <v>-1</v>
      </c>
      <c r="C115010">
        <v>20708</v>
      </c>
      <c r="D115010">
        <v>537</v>
      </c>
      <c r="E115010">
        <v>20200509</v>
      </c>
      <c r="F115010">
        <v>20200519</v>
      </c>
      <c r="G115010">
        <v>20200516</v>
      </c>
      <c r="H115010">
        <v>6</v>
      </c>
      <c r="I115010">
        <v>1</v>
      </c>
      <c r="J115010">
        <v>35</v>
      </c>
      <c r="K115010">
        <v>35</v>
      </c>
      <c r="L115010">
        <v>0</v>
      </c>
      <c r="M115010">
        <v>13.09</v>
      </c>
      <c r="N115010">
        <v>13.09</v>
      </c>
      <c r="O115010">
        <v>35</v>
      </c>
    </row>
    <row r="115011" spans="1:15" x14ac:dyDescent="0.35">
      <c r="A115011">
        <v>72551003</v>
      </c>
      <c r="B115011">
        <v>-1</v>
      </c>
      <c r="C115011">
        <v>20708</v>
      </c>
      <c r="D115011">
        <v>528</v>
      </c>
      <c r="E115011">
        <v>20200509</v>
      </c>
      <c r="F115011">
        <v>20200519</v>
      </c>
      <c r="G115011">
        <v>20200516</v>
      </c>
      <c r="H115011">
        <v>6</v>
      </c>
      <c r="I115011">
        <v>1</v>
      </c>
      <c r="J115011">
        <v>4.99</v>
      </c>
      <c r="K115011">
        <v>4.99</v>
      </c>
      <c r="L115011">
        <v>0</v>
      </c>
      <c r="M115011">
        <v>1.8663000000000001</v>
      </c>
      <c r="N115011">
        <v>1.8663000000000001</v>
      </c>
      <c r="O115011">
        <v>4.99</v>
      </c>
    </row>
    <row r="115012" spans="1:15" x14ac:dyDescent="0.35">
      <c r="A115012">
        <v>72552001</v>
      </c>
      <c r="B115012">
        <v>-1</v>
      </c>
      <c r="C115012">
        <v>18432</v>
      </c>
      <c r="D115012">
        <v>357</v>
      </c>
      <c r="E115012">
        <v>20200509</v>
      </c>
      <c r="F115012">
        <v>20200519</v>
      </c>
      <c r="G115012">
        <v>20200516</v>
      </c>
      <c r="H115012">
        <v>4</v>
      </c>
      <c r="I115012">
        <v>1</v>
      </c>
      <c r="J115012">
        <v>2319.9899999999998</v>
      </c>
      <c r="K115012">
        <v>2319.9899999999998</v>
      </c>
      <c r="L115012">
        <v>0</v>
      </c>
      <c r="M115012">
        <v>1265.6195</v>
      </c>
      <c r="N115012">
        <v>1265.6195</v>
      </c>
      <c r="O115012">
        <v>2319.9899999999998</v>
      </c>
    </row>
    <row r="115013" spans="1:15" x14ac:dyDescent="0.35">
      <c r="A115013">
        <v>72552002</v>
      </c>
      <c r="B115013">
        <v>-1</v>
      </c>
      <c r="C115013">
        <v>18432</v>
      </c>
      <c r="D115013">
        <v>225</v>
      </c>
      <c r="E115013">
        <v>20200509</v>
      </c>
      <c r="F115013">
        <v>20200519</v>
      </c>
      <c r="G115013">
        <v>20200516</v>
      </c>
      <c r="H115013">
        <v>4</v>
      </c>
      <c r="I115013">
        <v>1</v>
      </c>
      <c r="J115013">
        <v>8.99</v>
      </c>
      <c r="K115013">
        <v>8.99</v>
      </c>
      <c r="L115013">
        <v>0</v>
      </c>
      <c r="M115013">
        <v>6.9222999999999999</v>
      </c>
      <c r="N115013">
        <v>6.9222999999999999</v>
      </c>
      <c r="O115013">
        <v>8.99</v>
      </c>
    </row>
    <row r="115014" spans="1:15" x14ac:dyDescent="0.35">
      <c r="A115014">
        <v>72552003</v>
      </c>
      <c r="B115014">
        <v>-1</v>
      </c>
      <c r="C115014">
        <v>18432</v>
      </c>
      <c r="D115014">
        <v>485</v>
      </c>
      <c r="E115014">
        <v>20200509</v>
      </c>
      <c r="F115014">
        <v>20200519</v>
      </c>
      <c r="G115014">
        <v>20200516</v>
      </c>
      <c r="H115014">
        <v>4</v>
      </c>
      <c r="I115014">
        <v>1</v>
      </c>
      <c r="J115014">
        <v>21.98</v>
      </c>
      <c r="K115014">
        <v>21.98</v>
      </c>
      <c r="L115014">
        <v>0</v>
      </c>
      <c r="M115014">
        <v>8.2204999999999995</v>
      </c>
      <c r="N115014">
        <v>8.2204999999999995</v>
      </c>
      <c r="O115014">
        <v>21.98</v>
      </c>
    </row>
    <row r="115015" spans="1:15" x14ac:dyDescent="0.35">
      <c r="A115015">
        <v>72553001</v>
      </c>
      <c r="B115015">
        <v>-1</v>
      </c>
      <c r="C115015">
        <v>18435</v>
      </c>
      <c r="D115015">
        <v>355</v>
      </c>
      <c r="E115015">
        <v>20200509</v>
      </c>
      <c r="F115015">
        <v>20200519</v>
      </c>
      <c r="G115015">
        <v>20200516</v>
      </c>
      <c r="H115015">
        <v>1</v>
      </c>
      <c r="I115015">
        <v>1</v>
      </c>
      <c r="J115015">
        <v>2319.9899999999998</v>
      </c>
      <c r="K115015">
        <v>2319.9899999999998</v>
      </c>
      <c r="L115015">
        <v>0</v>
      </c>
      <c r="M115015">
        <v>1265.6195</v>
      </c>
      <c r="N115015">
        <v>1265.6195</v>
      </c>
      <c r="O115015">
        <v>2319.9899999999998</v>
      </c>
    </row>
    <row r="115016" spans="1:15" x14ac:dyDescent="0.35">
      <c r="A115016">
        <v>72553002</v>
      </c>
      <c r="B115016">
        <v>-1</v>
      </c>
      <c r="C115016">
        <v>18435</v>
      </c>
      <c r="D115016">
        <v>485</v>
      </c>
      <c r="E115016">
        <v>20200509</v>
      </c>
      <c r="F115016">
        <v>20200519</v>
      </c>
      <c r="G115016">
        <v>20200516</v>
      </c>
      <c r="H115016">
        <v>1</v>
      </c>
      <c r="I115016">
        <v>1</v>
      </c>
      <c r="J115016">
        <v>21.98</v>
      </c>
      <c r="K115016">
        <v>21.98</v>
      </c>
      <c r="L115016">
        <v>0</v>
      </c>
      <c r="M115016">
        <v>8.2204999999999995</v>
      </c>
      <c r="N115016">
        <v>8.2204999999999995</v>
      </c>
      <c r="O115016">
        <v>21.98</v>
      </c>
    </row>
    <row r="115017" spans="1:15" x14ac:dyDescent="0.35">
      <c r="A115017">
        <v>72553003</v>
      </c>
      <c r="B115017">
        <v>-1</v>
      </c>
      <c r="C115017">
        <v>18435</v>
      </c>
      <c r="D115017">
        <v>217</v>
      </c>
      <c r="E115017">
        <v>20200509</v>
      </c>
      <c r="F115017">
        <v>20200519</v>
      </c>
      <c r="G115017">
        <v>20200516</v>
      </c>
      <c r="H115017">
        <v>1</v>
      </c>
      <c r="I115017">
        <v>1</v>
      </c>
      <c r="J115017">
        <v>34.99</v>
      </c>
      <c r="K115017">
        <v>34.99</v>
      </c>
      <c r="L115017">
        <v>0</v>
      </c>
      <c r="M115017">
        <v>13.0863</v>
      </c>
      <c r="N115017">
        <v>13.0863</v>
      </c>
      <c r="O115017">
        <v>34.99</v>
      </c>
    </row>
    <row r="115018" spans="1:15" x14ac:dyDescent="0.35">
      <c r="A115018">
        <v>72554001</v>
      </c>
      <c r="B115018">
        <v>-1</v>
      </c>
      <c r="C115018">
        <v>18478</v>
      </c>
      <c r="D115018">
        <v>361</v>
      </c>
      <c r="E115018">
        <v>20200509</v>
      </c>
      <c r="F115018">
        <v>20200519</v>
      </c>
      <c r="G115018">
        <v>20200516</v>
      </c>
      <c r="H115018">
        <v>4</v>
      </c>
      <c r="I115018">
        <v>1</v>
      </c>
      <c r="J115018">
        <v>2294.9899999999998</v>
      </c>
      <c r="K115018">
        <v>2294.9899999999998</v>
      </c>
      <c r="L115018">
        <v>0</v>
      </c>
      <c r="M115018">
        <v>1251.9812999999999</v>
      </c>
      <c r="N115018">
        <v>1251.9812999999999</v>
      </c>
      <c r="O115018">
        <v>2294.9899999999998</v>
      </c>
    </row>
    <row r="115019" spans="1:15" x14ac:dyDescent="0.35">
      <c r="A115019">
        <v>72554002</v>
      </c>
      <c r="B115019">
        <v>-1</v>
      </c>
      <c r="C115019">
        <v>18478</v>
      </c>
      <c r="D115019">
        <v>485</v>
      </c>
      <c r="E115019">
        <v>20200509</v>
      </c>
      <c r="F115019">
        <v>20200519</v>
      </c>
      <c r="G115019">
        <v>20200516</v>
      </c>
      <c r="H115019">
        <v>4</v>
      </c>
      <c r="I115019">
        <v>1</v>
      </c>
      <c r="J115019">
        <v>21.98</v>
      </c>
      <c r="K115019">
        <v>21.98</v>
      </c>
      <c r="L115019">
        <v>0</v>
      </c>
      <c r="M115019">
        <v>8.2204999999999995</v>
      </c>
      <c r="N115019">
        <v>8.2204999999999995</v>
      </c>
      <c r="O115019">
        <v>21.98</v>
      </c>
    </row>
    <row r="115020" spans="1:15" x14ac:dyDescent="0.35">
      <c r="A115020">
        <v>72554003</v>
      </c>
      <c r="B115020">
        <v>-1</v>
      </c>
      <c r="C115020">
        <v>18478</v>
      </c>
      <c r="D115020">
        <v>472</v>
      </c>
      <c r="E115020">
        <v>20200509</v>
      </c>
      <c r="F115020">
        <v>20200519</v>
      </c>
      <c r="G115020">
        <v>20200516</v>
      </c>
      <c r="H115020">
        <v>4</v>
      </c>
      <c r="I115020">
        <v>1</v>
      </c>
      <c r="J115020">
        <v>63.5</v>
      </c>
      <c r="K115020">
        <v>63.5</v>
      </c>
      <c r="L115020">
        <v>0</v>
      </c>
      <c r="M115020">
        <v>23.748999999999999</v>
      </c>
      <c r="N115020">
        <v>23.748999999999999</v>
      </c>
      <c r="O115020">
        <v>63.5</v>
      </c>
    </row>
    <row r="115021" spans="1:15" x14ac:dyDescent="0.35">
      <c r="A115021">
        <v>72555001</v>
      </c>
      <c r="B115021">
        <v>-1</v>
      </c>
      <c r="C115021">
        <v>18457</v>
      </c>
      <c r="D115021">
        <v>388</v>
      </c>
      <c r="E115021">
        <v>20200509</v>
      </c>
      <c r="F115021">
        <v>20200519</v>
      </c>
      <c r="G115021">
        <v>20200516</v>
      </c>
      <c r="H115021">
        <v>9</v>
      </c>
      <c r="I115021">
        <v>1</v>
      </c>
      <c r="J115021">
        <v>1120.49</v>
      </c>
      <c r="K115021">
        <v>1120.49</v>
      </c>
      <c r="L115021">
        <v>0</v>
      </c>
      <c r="M115021">
        <v>713.07979999999998</v>
      </c>
      <c r="N115021">
        <v>713.07979999999998</v>
      </c>
      <c r="O115021">
        <v>1120.49</v>
      </c>
    </row>
    <row r="115022" spans="1:15" x14ac:dyDescent="0.35">
      <c r="A115022">
        <v>72555002</v>
      </c>
      <c r="B115022">
        <v>-1</v>
      </c>
      <c r="C115022">
        <v>18457</v>
      </c>
      <c r="D115022">
        <v>529</v>
      </c>
      <c r="E115022">
        <v>20200509</v>
      </c>
      <c r="F115022">
        <v>20200519</v>
      </c>
      <c r="G115022">
        <v>20200516</v>
      </c>
      <c r="H115022">
        <v>9</v>
      </c>
      <c r="I115022">
        <v>1</v>
      </c>
      <c r="J115022">
        <v>3.99</v>
      </c>
      <c r="K115022">
        <v>3.99</v>
      </c>
      <c r="L115022">
        <v>0</v>
      </c>
      <c r="M115022">
        <v>1.4923</v>
      </c>
      <c r="N115022">
        <v>1.4923</v>
      </c>
      <c r="O115022">
        <v>3.99</v>
      </c>
    </row>
    <row r="115023" spans="1:15" x14ac:dyDescent="0.35">
      <c r="A115023">
        <v>72555003</v>
      </c>
      <c r="B115023">
        <v>-1</v>
      </c>
      <c r="C115023">
        <v>18457</v>
      </c>
      <c r="D115023">
        <v>539</v>
      </c>
      <c r="E115023">
        <v>20200509</v>
      </c>
      <c r="F115023">
        <v>20200519</v>
      </c>
      <c r="G115023">
        <v>20200516</v>
      </c>
      <c r="H115023">
        <v>9</v>
      </c>
      <c r="I115023">
        <v>1</v>
      </c>
      <c r="J115023">
        <v>24.99</v>
      </c>
      <c r="K115023">
        <v>24.99</v>
      </c>
      <c r="L115023">
        <v>0</v>
      </c>
      <c r="M115023">
        <v>9.3462999999999994</v>
      </c>
      <c r="N115023">
        <v>9.3462999999999994</v>
      </c>
      <c r="O115023">
        <v>24.99</v>
      </c>
    </row>
    <row r="115024" spans="1:15" x14ac:dyDescent="0.35">
      <c r="A115024">
        <v>72555004</v>
      </c>
      <c r="B115024">
        <v>-1</v>
      </c>
      <c r="C115024">
        <v>18457</v>
      </c>
      <c r="D115024">
        <v>217</v>
      </c>
      <c r="E115024">
        <v>20200509</v>
      </c>
      <c r="F115024">
        <v>20200519</v>
      </c>
      <c r="G115024">
        <v>20200516</v>
      </c>
      <c r="H115024">
        <v>9</v>
      </c>
      <c r="I115024">
        <v>1</v>
      </c>
      <c r="J115024">
        <v>34.99</v>
      </c>
      <c r="K115024">
        <v>34.99</v>
      </c>
      <c r="L115024">
        <v>0</v>
      </c>
      <c r="M115024">
        <v>13.0863</v>
      </c>
      <c r="N115024">
        <v>13.0863</v>
      </c>
      <c r="O115024">
        <v>34.99</v>
      </c>
    </row>
    <row r="115025" spans="1:15" x14ac:dyDescent="0.35">
      <c r="A115025">
        <v>72555005</v>
      </c>
      <c r="B115025">
        <v>-1</v>
      </c>
      <c r="C115025">
        <v>18457</v>
      </c>
      <c r="D115025">
        <v>471</v>
      </c>
      <c r="E115025">
        <v>20200509</v>
      </c>
      <c r="F115025">
        <v>20200519</v>
      </c>
      <c r="G115025">
        <v>20200516</v>
      </c>
      <c r="H115025">
        <v>9</v>
      </c>
      <c r="I115025">
        <v>1</v>
      </c>
      <c r="J115025">
        <v>63.5</v>
      </c>
      <c r="K115025">
        <v>63.5</v>
      </c>
      <c r="L115025">
        <v>0</v>
      </c>
      <c r="M115025">
        <v>23.748999999999999</v>
      </c>
      <c r="N115025">
        <v>23.748999999999999</v>
      </c>
      <c r="O115025">
        <v>63.5</v>
      </c>
    </row>
    <row r="115026" spans="1:15" x14ac:dyDescent="0.35">
      <c r="A115026">
        <v>72556001</v>
      </c>
      <c r="B115026">
        <v>-1</v>
      </c>
      <c r="C115026">
        <v>18461</v>
      </c>
      <c r="D115026">
        <v>386</v>
      </c>
      <c r="E115026">
        <v>20200509</v>
      </c>
      <c r="F115026">
        <v>20200519</v>
      </c>
      <c r="G115026">
        <v>20200516</v>
      </c>
      <c r="H115026">
        <v>9</v>
      </c>
      <c r="I115026">
        <v>1</v>
      </c>
      <c r="J115026">
        <v>1120.49</v>
      </c>
      <c r="K115026">
        <v>1120.49</v>
      </c>
      <c r="L115026">
        <v>0</v>
      </c>
      <c r="M115026">
        <v>713.07979999999998</v>
      </c>
      <c r="N115026">
        <v>713.07979999999998</v>
      </c>
      <c r="O115026">
        <v>1120.49</v>
      </c>
    </row>
    <row r="115027" spans="1:15" x14ac:dyDescent="0.35">
      <c r="A115027">
        <v>72556002</v>
      </c>
      <c r="B115027">
        <v>-1</v>
      </c>
      <c r="C115027">
        <v>18461</v>
      </c>
      <c r="D115027">
        <v>539</v>
      </c>
      <c r="E115027">
        <v>20200509</v>
      </c>
      <c r="F115027">
        <v>20200519</v>
      </c>
      <c r="G115027">
        <v>20200516</v>
      </c>
      <c r="H115027">
        <v>9</v>
      </c>
      <c r="I115027">
        <v>1</v>
      </c>
      <c r="J115027">
        <v>24.99</v>
      </c>
      <c r="K115027">
        <v>24.99</v>
      </c>
      <c r="L115027">
        <v>0</v>
      </c>
      <c r="M115027">
        <v>9.3462999999999994</v>
      </c>
      <c r="N115027">
        <v>9.3462999999999994</v>
      </c>
      <c r="O115027">
        <v>24.99</v>
      </c>
    </row>
    <row r="115028" spans="1:15" x14ac:dyDescent="0.35">
      <c r="A115028">
        <v>72556003</v>
      </c>
      <c r="B115028">
        <v>-1</v>
      </c>
      <c r="C115028">
        <v>18461</v>
      </c>
      <c r="D115028">
        <v>463</v>
      </c>
      <c r="E115028">
        <v>20200509</v>
      </c>
      <c r="F115028">
        <v>20200519</v>
      </c>
      <c r="G115028">
        <v>20200516</v>
      </c>
      <c r="H115028">
        <v>9</v>
      </c>
      <c r="I115028">
        <v>1</v>
      </c>
      <c r="J115028">
        <v>24.49</v>
      </c>
      <c r="K115028">
        <v>24.49</v>
      </c>
      <c r="L115028">
        <v>0</v>
      </c>
      <c r="M115028">
        <v>9.1593</v>
      </c>
      <c r="N115028">
        <v>9.1593</v>
      </c>
      <c r="O115028">
        <v>24.49</v>
      </c>
    </row>
    <row r="115029" spans="1:15" x14ac:dyDescent="0.35">
      <c r="A115029">
        <v>72557001</v>
      </c>
      <c r="B115029">
        <v>-1</v>
      </c>
      <c r="C115029">
        <v>27696</v>
      </c>
      <c r="D115029">
        <v>388</v>
      </c>
      <c r="E115029">
        <v>20200509</v>
      </c>
      <c r="F115029">
        <v>20200519</v>
      </c>
      <c r="G115029">
        <v>20200516</v>
      </c>
      <c r="H115029">
        <v>9</v>
      </c>
      <c r="I115029">
        <v>1</v>
      </c>
      <c r="J115029">
        <v>1120.49</v>
      </c>
      <c r="K115029">
        <v>1120.49</v>
      </c>
      <c r="L115029">
        <v>0</v>
      </c>
      <c r="M115029">
        <v>713.07979999999998</v>
      </c>
      <c r="N115029">
        <v>713.07979999999998</v>
      </c>
      <c r="O115029">
        <v>1120.49</v>
      </c>
    </row>
    <row r="115030" spans="1:15" x14ac:dyDescent="0.35">
      <c r="A115030">
        <v>72557002</v>
      </c>
      <c r="B115030">
        <v>-1</v>
      </c>
      <c r="C115030">
        <v>27696</v>
      </c>
      <c r="D115030">
        <v>489</v>
      </c>
      <c r="E115030">
        <v>20200509</v>
      </c>
      <c r="F115030">
        <v>20200519</v>
      </c>
      <c r="G115030">
        <v>20200516</v>
      </c>
      <c r="H115030">
        <v>9</v>
      </c>
      <c r="I115030">
        <v>1</v>
      </c>
      <c r="J115030">
        <v>53.99</v>
      </c>
      <c r="K115030">
        <v>53.99</v>
      </c>
      <c r="L115030">
        <v>0</v>
      </c>
      <c r="M115030">
        <v>41.572299999999998</v>
      </c>
      <c r="N115030">
        <v>41.572299999999998</v>
      </c>
      <c r="O115030">
        <v>53.99</v>
      </c>
    </row>
    <row r="115031" spans="1:15" x14ac:dyDescent="0.35">
      <c r="A115031">
        <v>72557003</v>
      </c>
      <c r="B115031">
        <v>-1</v>
      </c>
      <c r="C115031">
        <v>27696</v>
      </c>
      <c r="D115031">
        <v>225</v>
      </c>
      <c r="E115031">
        <v>20200509</v>
      </c>
      <c r="F115031">
        <v>20200519</v>
      </c>
      <c r="G115031">
        <v>20200516</v>
      </c>
      <c r="H115031">
        <v>9</v>
      </c>
      <c r="I115031">
        <v>1</v>
      </c>
      <c r="J115031">
        <v>8.99</v>
      </c>
      <c r="K115031">
        <v>8.99</v>
      </c>
      <c r="L115031">
        <v>0</v>
      </c>
      <c r="M115031">
        <v>6.9222999999999999</v>
      </c>
      <c r="N115031">
        <v>6.9222999999999999</v>
      </c>
      <c r="O115031">
        <v>8.99</v>
      </c>
    </row>
    <row r="115032" spans="1:15" x14ac:dyDescent="0.35">
      <c r="A115032">
        <v>72558001</v>
      </c>
      <c r="B115032">
        <v>-1</v>
      </c>
      <c r="C115032">
        <v>27697</v>
      </c>
      <c r="D115032">
        <v>386</v>
      </c>
      <c r="E115032">
        <v>20200509</v>
      </c>
      <c r="F115032">
        <v>20200519</v>
      </c>
      <c r="G115032">
        <v>20200516</v>
      </c>
      <c r="H115032">
        <v>9</v>
      </c>
      <c r="I115032">
        <v>1</v>
      </c>
      <c r="J115032">
        <v>1120.49</v>
      </c>
      <c r="K115032">
        <v>1120.49</v>
      </c>
      <c r="L115032">
        <v>0</v>
      </c>
      <c r="M115032">
        <v>713.07979999999998</v>
      </c>
      <c r="N115032">
        <v>713.07979999999998</v>
      </c>
      <c r="O115032">
        <v>1120.49</v>
      </c>
    </row>
    <row r="115033" spans="1:15" x14ac:dyDescent="0.35">
      <c r="A115033">
        <v>72559001</v>
      </c>
      <c r="B115033">
        <v>-1</v>
      </c>
      <c r="C115033">
        <v>27486</v>
      </c>
      <c r="D115033">
        <v>584</v>
      </c>
      <c r="E115033">
        <v>20200509</v>
      </c>
      <c r="F115033">
        <v>20200519</v>
      </c>
      <c r="G115033">
        <v>20200516</v>
      </c>
      <c r="H115033">
        <v>9</v>
      </c>
      <c r="I115033">
        <v>1</v>
      </c>
      <c r="J115033">
        <v>539.99</v>
      </c>
      <c r="K115033">
        <v>539.99</v>
      </c>
      <c r="L115033">
        <v>0</v>
      </c>
      <c r="M115033">
        <v>343.64960000000002</v>
      </c>
      <c r="N115033">
        <v>343.64960000000002</v>
      </c>
      <c r="O115033">
        <v>539.99</v>
      </c>
    </row>
    <row r="115034" spans="1:15" x14ac:dyDescent="0.35">
      <c r="A115034">
        <v>72559002</v>
      </c>
      <c r="B115034">
        <v>-1</v>
      </c>
      <c r="C115034">
        <v>27486</v>
      </c>
      <c r="D115034">
        <v>479</v>
      </c>
      <c r="E115034">
        <v>20200509</v>
      </c>
      <c r="F115034">
        <v>20200519</v>
      </c>
      <c r="G115034">
        <v>20200516</v>
      </c>
      <c r="H115034">
        <v>9</v>
      </c>
      <c r="I115034">
        <v>1</v>
      </c>
      <c r="J115034">
        <v>8.99</v>
      </c>
      <c r="K115034">
        <v>8.99</v>
      </c>
      <c r="L115034">
        <v>0</v>
      </c>
      <c r="M115034">
        <v>3.3622999999999998</v>
      </c>
      <c r="N115034">
        <v>3.3622999999999998</v>
      </c>
      <c r="O115034">
        <v>8.99</v>
      </c>
    </row>
    <row r="115035" spans="1:15" x14ac:dyDescent="0.35">
      <c r="A115035">
        <v>72559003</v>
      </c>
      <c r="B115035">
        <v>-1</v>
      </c>
      <c r="C115035">
        <v>27486</v>
      </c>
      <c r="D115035">
        <v>477</v>
      </c>
      <c r="E115035">
        <v>20200509</v>
      </c>
      <c r="F115035">
        <v>20200519</v>
      </c>
      <c r="G115035">
        <v>20200516</v>
      </c>
      <c r="H115035">
        <v>9</v>
      </c>
      <c r="I115035">
        <v>1</v>
      </c>
      <c r="J115035">
        <v>4.99</v>
      </c>
      <c r="K115035">
        <v>4.99</v>
      </c>
      <c r="L115035">
        <v>0</v>
      </c>
      <c r="M115035">
        <v>1.8663000000000001</v>
      </c>
      <c r="N115035">
        <v>1.8663000000000001</v>
      </c>
      <c r="O115035">
        <v>4.99</v>
      </c>
    </row>
    <row r="115036" spans="1:15" x14ac:dyDescent="0.35">
      <c r="A115036">
        <v>72559004</v>
      </c>
      <c r="B115036">
        <v>-1</v>
      </c>
      <c r="C115036">
        <v>27486</v>
      </c>
      <c r="D115036">
        <v>217</v>
      </c>
      <c r="E115036">
        <v>20200509</v>
      </c>
      <c r="F115036">
        <v>20200519</v>
      </c>
      <c r="G115036">
        <v>20200516</v>
      </c>
      <c r="H115036">
        <v>9</v>
      </c>
      <c r="I115036">
        <v>1</v>
      </c>
      <c r="J115036">
        <v>34.99</v>
      </c>
      <c r="K115036">
        <v>34.99</v>
      </c>
      <c r="L115036">
        <v>0</v>
      </c>
      <c r="M115036">
        <v>13.0863</v>
      </c>
      <c r="N115036">
        <v>13.0863</v>
      </c>
      <c r="O115036">
        <v>34.99</v>
      </c>
    </row>
    <row r="115037" spans="1:15" x14ac:dyDescent="0.35">
      <c r="A115037">
        <v>72560001</v>
      </c>
      <c r="B115037">
        <v>-1</v>
      </c>
      <c r="C115037">
        <v>27715</v>
      </c>
      <c r="D115037">
        <v>382</v>
      </c>
      <c r="E115037">
        <v>20200509</v>
      </c>
      <c r="F115037">
        <v>20200519</v>
      </c>
      <c r="G115037">
        <v>20200516</v>
      </c>
      <c r="H115037">
        <v>9</v>
      </c>
      <c r="I115037">
        <v>1</v>
      </c>
      <c r="J115037">
        <v>1120.49</v>
      </c>
      <c r="K115037">
        <v>1120.49</v>
      </c>
      <c r="L115037">
        <v>0</v>
      </c>
      <c r="M115037">
        <v>713.07979999999998</v>
      </c>
      <c r="N115037">
        <v>713.07979999999998</v>
      </c>
      <c r="O115037">
        <v>1120.49</v>
      </c>
    </row>
    <row r="115038" spans="1:15" x14ac:dyDescent="0.35">
      <c r="A115038">
        <v>72560002</v>
      </c>
      <c r="B115038">
        <v>-1</v>
      </c>
      <c r="C115038">
        <v>27715</v>
      </c>
      <c r="D115038">
        <v>539</v>
      </c>
      <c r="E115038">
        <v>20200509</v>
      </c>
      <c r="F115038">
        <v>20200519</v>
      </c>
      <c r="G115038">
        <v>20200516</v>
      </c>
      <c r="H115038">
        <v>9</v>
      </c>
      <c r="I115038">
        <v>1</v>
      </c>
      <c r="J115038">
        <v>24.99</v>
      </c>
      <c r="K115038">
        <v>24.99</v>
      </c>
      <c r="L115038">
        <v>0</v>
      </c>
      <c r="M115038">
        <v>9.3462999999999994</v>
      </c>
      <c r="N115038">
        <v>9.3462999999999994</v>
      </c>
      <c r="O115038">
        <v>24.99</v>
      </c>
    </row>
    <row r="115039" spans="1:15" x14ac:dyDescent="0.35">
      <c r="A115039">
        <v>72560003</v>
      </c>
      <c r="B115039">
        <v>-1</v>
      </c>
      <c r="C115039">
        <v>27715</v>
      </c>
      <c r="D115039">
        <v>480</v>
      </c>
      <c r="E115039">
        <v>20200509</v>
      </c>
      <c r="F115039">
        <v>20200519</v>
      </c>
      <c r="G115039">
        <v>20200516</v>
      </c>
      <c r="H115039">
        <v>9</v>
      </c>
      <c r="I115039">
        <v>1</v>
      </c>
      <c r="J115039">
        <v>2.29</v>
      </c>
      <c r="K115039">
        <v>2.29</v>
      </c>
      <c r="L115039">
        <v>0</v>
      </c>
      <c r="M115039">
        <v>0.85650000000000004</v>
      </c>
      <c r="N115039">
        <v>0.85650000000000004</v>
      </c>
      <c r="O115039">
        <v>2.29</v>
      </c>
    </row>
    <row r="115040" spans="1:15" x14ac:dyDescent="0.35">
      <c r="A115040">
        <v>72561001</v>
      </c>
      <c r="B115040">
        <v>-1</v>
      </c>
      <c r="C115040">
        <v>16607</v>
      </c>
      <c r="D115040">
        <v>361</v>
      </c>
      <c r="E115040">
        <v>20200509</v>
      </c>
      <c r="F115040">
        <v>20200519</v>
      </c>
      <c r="G115040">
        <v>20200516</v>
      </c>
      <c r="H115040">
        <v>9</v>
      </c>
      <c r="I115040">
        <v>1</v>
      </c>
      <c r="J115040">
        <v>2294.9899999999998</v>
      </c>
      <c r="K115040">
        <v>2294.9899999999998</v>
      </c>
      <c r="L115040">
        <v>0</v>
      </c>
      <c r="M115040">
        <v>1251.9812999999999</v>
      </c>
      <c r="N115040">
        <v>1251.9812999999999</v>
      </c>
      <c r="O115040">
        <v>2294.9899999999998</v>
      </c>
    </row>
    <row r="115041" spans="1:15" x14ac:dyDescent="0.35">
      <c r="A115041">
        <v>72561002</v>
      </c>
      <c r="B115041">
        <v>-1</v>
      </c>
      <c r="C115041">
        <v>16607</v>
      </c>
      <c r="D115041">
        <v>485</v>
      </c>
      <c r="E115041">
        <v>20200509</v>
      </c>
      <c r="F115041">
        <v>20200519</v>
      </c>
      <c r="G115041">
        <v>20200516</v>
      </c>
      <c r="H115041">
        <v>9</v>
      </c>
      <c r="I115041">
        <v>1</v>
      </c>
      <c r="J115041">
        <v>21.98</v>
      </c>
      <c r="K115041">
        <v>21.98</v>
      </c>
      <c r="L115041">
        <v>0</v>
      </c>
      <c r="M115041">
        <v>8.2204999999999995</v>
      </c>
      <c r="N115041">
        <v>8.2204999999999995</v>
      </c>
      <c r="O115041">
        <v>21.98</v>
      </c>
    </row>
    <row r="115042" spans="1:15" x14ac:dyDescent="0.35">
      <c r="A115042">
        <v>72561003</v>
      </c>
      <c r="B115042">
        <v>-1</v>
      </c>
      <c r="C115042">
        <v>16607</v>
      </c>
      <c r="D115042">
        <v>480</v>
      </c>
      <c r="E115042">
        <v>20200509</v>
      </c>
      <c r="F115042">
        <v>20200519</v>
      </c>
      <c r="G115042">
        <v>20200516</v>
      </c>
      <c r="H115042">
        <v>9</v>
      </c>
      <c r="I115042">
        <v>1</v>
      </c>
      <c r="J115042">
        <v>2.29</v>
      </c>
      <c r="K115042">
        <v>2.29</v>
      </c>
      <c r="L115042">
        <v>0</v>
      </c>
      <c r="M115042">
        <v>0.85650000000000004</v>
      </c>
      <c r="N115042">
        <v>0.85650000000000004</v>
      </c>
      <c r="O115042">
        <v>2.29</v>
      </c>
    </row>
    <row r="115043" spans="1:15" x14ac:dyDescent="0.35">
      <c r="A115043">
        <v>72562001</v>
      </c>
      <c r="B115043">
        <v>-1</v>
      </c>
      <c r="C115043">
        <v>17334</v>
      </c>
      <c r="D115043">
        <v>588</v>
      </c>
      <c r="E115043">
        <v>20200509</v>
      </c>
      <c r="F115043">
        <v>20200519</v>
      </c>
      <c r="G115043">
        <v>20200516</v>
      </c>
      <c r="H115043">
        <v>9</v>
      </c>
      <c r="I115043">
        <v>1</v>
      </c>
      <c r="J115043">
        <v>769.49</v>
      </c>
      <c r="K115043">
        <v>769.49</v>
      </c>
      <c r="L115043">
        <v>0</v>
      </c>
      <c r="M115043">
        <v>419.77839999999998</v>
      </c>
      <c r="N115043">
        <v>419.77839999999998</v>
      </c>
      <c r="O115043">
        <v>769.49</v>
      </c>
    </row>
    <row r="115044" spans="1:15" x14ac:dyDescent="0.35">
      <c r="A115044">
        <v>72563001</v>
      </c>
      <c r="B115044">
        <v>-1</v>
      </c>
      <c r="C115044">
        <v>26298</v>
      </c>
      <c r="D115044">
        <v>579</v>
      </c>
      <c r="E115044">
        <v>20200509</v>
      </c>
      <c r="F115044">
        <v>20200519</v>
      </c>
      <c r="G115044">
        <v>20200516</v>
      </c>
      <c r="H115044">
        <v>1</v>
      </c>
      <c r="I115044">
        <v>1</v>
      </c>
      <c r="J115044">
        <v>1214.8499999999999</v>
      </c>
      <c r="K115044">
        <v>1214.8499999999999</v>
      </c>
      <c r="L115044">
        <v>0</v>
      </c>
      <c r="M115044">
        <v>755.1508</v>
      </c>
      <c r="N115044">
        <v>755.1508</v>
      </c>
      <c r="O115044">
        <v>1214.8499999999999</v>
      </c>
    </row>
    <row r="115045" spans="1:15" x14ac:dyDescent="0.35">
      <c r="A115045">
        <v>72563002</v>
      </c>
      <c r="B115045">
        <v>-1</v>
      </c>
      <c r="C115045">
        <v>26298</v>
      </c>
      <c r="D115045">
        <v>491</v>
      </c>
      <c r="E115045">
        <v>20200509</v>
      </c>
      <c r="F115045">
        <v>20200519</v>
      </c>
      <c r="G115045">
        <v>20200516</v>
      </c>
      <c r="H115045">
        <v>1</v>
      </c>
      <c r="I115045">
        <v>1</v>
      </c>
      <c r="J115045">
        <v>53.99</v>
      </c>
      <c r="K115045">
        <v>53.99</v>
      </c>
      <c r="L115045">
        <v>0</v>
      </c>
      <c r="M115045">
        <v>41.572299999999998</v>
      </c>
      <c r="N115045">
        <v>41.572299999999998</v>
      </c>
      <c r="O115045">
        <v>53.99</v>
      </c>
    </row>
    <row r="115046" spans="1:15" x14ac:dyDescent="0.35">
      <c r="A115046">
        <v>72564001</v>
      </c>
      <c r="B115046">
        <v>-1</v>
      </c>
      <c r="C115046">
        <v>28154</v>
      </c>
      <c r="D115046">
        <v>563</v>
      </c>
      <c r="E115046">
        <v>20200509</v>
      </c>
      <c r="F115046">
        <v>20200519</v>
      </c>
      <c r="G115046">
        <v>20200516</v>
      </c>
      <c r="H115046">
        <v>4</v>
      </c>
      <c r="I115046">
        <v>1</v>
      </c>
      <c r="J115046">
        <v>2384.0700000000002</v>
      </c>
      <c r="K115046">
        <v>2384.0700000000002</v>
      </c>
      <c r="L115046">
        <v>0</v>
      </c>
      <c r="M115046">
        <v>1481.9378999999999</v>
      </c>
      <c r="N115046">
        <v>1481.9378999999999</v>
      </c>
      <c r="O115046">
        <v>2384.0700000000002</v>
      </c>
    </row>
    <row r="115047" spans="1:15" x14ac:dyDescent="0.35">
      <c r="A115047">
        <v>72564002</v>
      </c>
      <c r="B115047">
        <v>-1</v>
      </c>
      <c r="C115047">
        <v>28154</v>
      </c>
      <c r="D115047">
        <v>482</v>
      </c>
      <c r="E115047">
        <v>20200509</v>
      </c>
      <c r="F115047">
        <v>20200519</v>
      </c>
      <c r="G115047">
        <v>20200516</v>
      </c>
      <c r="H115047">
        <v>4</v>
      </c>
      <c r="I115047">
        <v>1</v>
      </c>
      <c r="J115047">
        <v>8.99</v>
      </c>
      <c r="K115047">
        <v>8.99</v>
      </c>
      <c r="L115047">
        <v>0</v>
      </c>
      <c r="M115047">
        <v>3.3622999999999998</v>
      </c>
      <c r="N115047">
        <v>3.3622999999999998</v>
      </c>
      <c r="O115047">
        <v>8.99</v>
      </c>
    </row>
    <row r="115048" spans="1:15" x14ac:dyDescent="0.35">
      <c r="A115048">
        <v>72565001</v>
      </c>
      <c r="B115048">
        <v>-1</v>
      </c>
      <c r="C115048">
        <v>28156</v>
      </c>
      <c r="D115048">
        <v>574</v>
      </c>
      <c r="E115048">
        <v>20200509</v>
      </c>
      <c r="F115048">
        <v>20200519</v>
      </c>
      <c r="G115048">
        <v>20200516</v>
      </c>
      <c r="H115048">
        <v>4</v>
      </c>
      <c r="I115048">
        <v>1</v>
      </c>
      <c r="J115048">
        <v>2384.0700000000002</v>
      </c>
      <c r="K115048">
        <v>2384.0700000000002</v>
      </c>
      <c r="L115048">
        <v>0</v>
      </c>
      <c r="M115048">
        <v>1481.9378999999999</v>
      </c>
      <c r="N115048">
        <v>1481.9378999999999</v>
      </c>
      <c r="O115048">
        <v>2384.0700000000002</v>
      </c>
    </row>
    <row r="115049" spans="1:15" x14ac:dyDescent="0.35">
      <c r="A115049">
        <v>72565002</v>
      </c>
      <c r="B115049">
        <v>-1</v>
      </c>
      <c r="C115049">
        <v>28156</v>
      </c>
      <c r="D115049">
        <v>222</v>
      </c>
      <c r="E115049">
        <v>20200509</v>
      </c>
      <c r="F115049">
        <v>20200519</v>
      </c>
      <c r="G115049">
        <v>20200516</v>
      </c>
      <c r="H115049">
        <v>4</v>
      </c>
      <c r="I115049">
        <v>1</v>
      </c>
      <c r="J115049">
        <v>34.99</v>
      </c>
      <c r="K115049">
        <v>34.99</v>
      </c>
      <c r="L115049">
        <v>0</v>
      </c>
      <c r="M115049">
        <v>13.0863</v>
      </c>
      <c r="N115049">
        <v>13.0863</v>
      </c>
      <c r="O115049">
        <v>34.99</v>
      </c>
    </row>
    <row r="115050" spans="1:15" x14ac:dyDescent="0.35">
      <c r="A115050">
        <v>72566001</v>
      </c>
      <c r="B115050">
        <v>-1</v>
      </c>
      <c r="C115050">
        <v>15567</v>
      </c>
      <c r="D115050">
        <v>561</v>
      </c>
      <c r="E115050">
        <v>20200509</v>
      </c>
      <c r="F115050">
        <v>20200519</v>
      </c>
      <c r="G115050">
        <v>20200516</v>
      </c>
      <c r="H115050">
        <v>6</v>
      </c>
      <c r="I115050">
        <v>1</v>
      </c>
      <c r="J115050">
        <v>2384.0700000000002</v>
      </c>
      <c r="K115050">
        <v>2384.0700000000002</v>
      </c>
      <c r="L115050">
        <v>0</v>
      </c>
      <c r="M115050">
        <v>1481.9378999999999</v>
      </c>
      <c r="N115050">
        <v>1481.9378999999999</v>
      </c>
      <c r="O115050">
        <v>2384.0700000000002</v>
      </c>
    </row>
    <row r="115051" spans="1:15" x14ac:dyDescent="0.35">
      <c r="A115051">
        <v>72566002</v>
      </c>
      <c r="B115051">
        <v>-1</v>
      </c>
      <c r="C115051">
        <v>15567</v>
      </c>
      <c r="D115051">
        <v>479</v>
      </c>
      <c r="E115051">
        <v>20200509</v>
      </c>
      <c r="F115051">
        <v>20200519</v>
      </c>
      <c r="G115051">
        <v>20200516</v>
      </c>
      <c r="H115051">
        <v>6</v>
      </c>
      <c r="I115051">
        <v>1</v>
      </c>
      <c r="J115051">
        <v>8.99</v>
      </c>
      <c r="K115051">
        <v>8.99</v>
      </c>
      <c r="L115051">
        <v>0</v>
      </c>
      <c r="M115051">
        <v>3.3622999999999998</v>
      </c>
      <c r="N115051">
        <v>3.3622999999999998</v>
      </c>
      <c r="O115051">
        <v>8.99</v>
      </c>
    </row>
    <row r="115052" spans="1:15" x14ac:dyDescent="0.35">
      <c r="A115052">
        <v>72567001</v>
      </c>
      <c r="B115052">
        <v>-1</v>
      </c>
      <c r="C115052">
        <v>15566</v>
      </c>
      <c r="D115052">
        <v>563</v>
      </c>
      <c r="E115052">
        <v>20200509</v>
      </c>
      <c r="F115052">
        <v>20200519</v>
      </c>
      <c r="G115052">
        <v>20200516</v>
      </c>
      <c r="H115052">
        <v>6</v>
      </c>
      <c r="I115052">
        <v>1</v>
      </c>
      <c r="J115052">
        <v>2384.0700000000002</v>
      </c>
      <c r="K115052">
        <v>2384.0700000000002</v>
      </c>
      <c r="L115052">
        <v>0</v>
      </c>
      <c r="M115052">
        <v>1481.9378999999999</v>
      </c>
      <c r="N115052">
        <v>1481.9378999999999</v>
      </c>
      <c r="O115052">
        <v>2384.0700000000002</v>
      </c>
    </row>
    <row r="115053" spans="1:15" x14ac:dyDescent="0.35">
      <c r="A115053">
        <v>72567002</v>
      </c>
      <c r="B115053">
        <v>-1</v>
      </c>
      <c r="C115053">
        <v>15566</v>
      </c>
      <c r="D115053">
        <v>541</v>
      </c>
      <c r="E115053">
        <v>20200509</v>
      </c>
      <c r="F115053">
        <v>20200519</v>
      </c>
      <c r="G115053">
        <v>20200516</v>
      </c>
      <c r="H115053">
        <v>6</v>
      </c>
      <c r="I115053">
        <v>1</v>
      </c>
      <c r="J115053">
        <v>28.99</v>
      </c>
      <c r="K115053">
        <v>28.99</v>
      </c>
      <c r="L115053">
        <v>0</v>
      </c>
      <c r="M115053">
        <v>10.8423</v>
      </c>
      <c r="N115053">
        <v>10.8423</v>
      </c>
      <c r="O115053">
        <v>28.99</v>
      </c>
    </row>
    <row r="115054" spans="1:15" x14ac:dyDescent="0.35">
      <c r="A115054">
        <v>72567003</v>
      </c>
      <c r="B115054">
        <v>-1</v>
      </c>
      <c r="C115054">
        <v>15566</v>
      </c>
      <c r="D115054">
        <v>530</v>
      </c>
      <c r="E115054">
        <v>20200509</v>
      </c>
      <c r="F115054">
        <v>20200519</v>
      </c>
      <c r="G115054">
        <v>20200516</v>
      </c>
      <c r="H115054">
        <v>6</v>
      </c>
      <c r="I115054">
        <v>1</v>
      </c>
      <c r="J115054">
        <v>4.99</v>
      </c>
      <c r="K115054">
        <v>4.99</v>
      </c>
      <c r="L115054">
        <v>0</v>
      </c>
      <c r="M115054">
        <v>1.8663000000000001</v>
      </c>
      <c r="N115054">
        <v>1.8663000000000001</v>
      </c>
      <c r="O115054">
        <v>4.99</v>
      </c>
    </row>
    <row r="115055" spans="1:15" x14ac:dyDescent="0.35">
      <c r="A115055">
        <v>72567004</v>
      </c>
      <c r="B115055">
        <v>-1</v>
      </c>
      <c r="C115055">
        <v>15566</v>
      </c>
      <c r="D115055">
        <v>487</v>
      </c>
      <c r="E115055">
        <v>20200509</v>
      </c>
      <c r="F115055">
        <v>20200519</v>
      </c>
      <c r="G115055">
        <v>20200516</v>
      </c>
      <c r="H115055">
        <v>6</v>
      </c>
      <c r="I115055">
        <v>1</v>
      </c>
      <c r="J115055">
        <v>54.99</v>
      </c>
      <c r="K115055">
        <v>54.99</v>
      </c>
      <c r="L115055">
        <v>0</v>
      </c>
      <c r="M115055">
        <v>20.566299999999998</v>
      </c>
      <c r="N115055">
        <v>20.566299999999998</v>
      </c>
      <c r="O115055">
        <v>54.99</v>
      </c>
    </row>
    <row r="115056" spans="1:15" x14ac:dyDescent="0.35">
      <c r="A115056">
        <v>72567005</v>
      </c>
      <c r="B115056">
        <v>-1</v>
      </c>
      <c r="C115056">
        <v>15566</v>
      </c>
      <c r="D115056">
        <v>225</v>
      </c>
      <c r="E115056">
        <v>20200509</v>
      </c>
      <c r="F115056">
        <v>20200519</v>
      </c>
      <c r="G115056">
        <v>20200516</v>
      </c>
      <c r="H115056">
        <v>6</v>
      </c>
      <c r="I115056">
        <v>1</v>
      </c>
      <c r="J115056">
        <v>8.99</v>
      </c>
      <c r="K115056">
        <v>8.99</v>
      </c>
      <c r="L115056">
        <v>0</v>
      </c>
      <c r="M115056">
        <v>6.9222999999999999</v>
      </c>
      <c r="N115056">
        <v>6.9222999999999999</v>
      </c>
      <c r="O115056">
        <v>8.99</v>
      </c>
    </row>
    <row r="115057" spans="1:15" x14ac:dyDescent="0.35">
      <c r="A115057">
        <v>72568001</v>
      </c>
      <c r="B115057">
        <v>-1</v>
      </c>
      <c r="C115057">
        <v>24388</v>
      </c>
      <c r="D115057">
        <v>604</v>
      </c>
      <c r="E115057">
        <v>20200509</v>
      </c>
      <c r="F115057">
        <v>20200519</v>
      </c>
      <c r="G115057">
        <v>20200516</v>
      </c>
      <c r="H115057">
        <v>1</v>
      </c>
      <c r="I115057">
        <v>1</v>
      </c>
      <c r="J115057">
        <v>539.99</v>
      </c>
      <c r="K115057">
        <v>539.99</v>
      </c>
      <c r="L115057">
        <v>0</v>
      </c>
      <c r="M115057">
        <v>343.64960000000002</v>
      </c>
      <c r="N115057">
        <v>343.64960000000002</v>
      </c>
      <c r="O115057">
        <v>539.99</v>
      </c>
    </row>
    <row r="115058" spans="1:15" x14ac:dyDescent="0.35">
      <c r="A115058">
        <v>72568002</v>
      </c>
      <c r="B115058">
        <v>-1</v>
      </c>
      <c r="C115058">
        <v>24388</v>
      </c>
      <c r="D115058">
        <v>479</v>
      </c>
      <c r="E115058">
        <v>20200509</v>
      </c>
      <c r="F115058">
        <v>20200519</v>
      </c>
      <c r="G115058">
        <v>20200516</v>
      </c>
      <c r="H115058">
        <v>1</v>
      </c>
      <c r="I115058">
        <v>1</v>
      </c>
      <c r="J115058">
        <v>8.99</v>
      </c>
      <c r="K115058">
        <v>8.99</v>
      </c>
      <c r="L115058">
        <v>0</v>
      </c>
      <c r="M115058">
        <v>3.3622999999999998</v>
      </c>
      <c r="N115058">
        <v>3.3622999999999998</v>
      </c>
      <c r="O115058">
        <v>8.99</v>
      </c>
    </row>
    <row r="115059" spans="1:15" x14ac:dyDescent="0.35">
      <c r="A115059">
        <v>72568003</v>
      </c>
      <c r="B115059">
        <v>-1</v>
      </c>
      <c r="C115059">
        <v>24388</v>
      </c>
      <c r="D115059">
        <v>477</v>
      </c>
      <c r="E115059">
        <v>20200509</v>
      </c>
      <c r="F115059">
        <v>20200519</v>
      </c>
      <c r="G115059">
        <v>20200516</v>
      </c>
      <c r="H115059">
        <v>1</v>
      </c>
      <c r="I115059">
        <v>1</v>
      </c>
      <c r="J115059">
        <v>4.99</v>
      </c>
      <c r="K115059">
        <v>4.99</v>
      </c>
      <c r="L115059">
        <v>0</v>
      </c>
      <c r="M115059">
        <v>1.8663000000000001</v>
      </c>
      <c r="N115059">
        <v>1.8663000000000001</v>
      </c>
      <c r="O115059">
        <v>4.99</v>
      </c>
    </row>
    <row r="115060" spans="1:15" x14ac:dyDescent="0.35">
      <c r="A115060">
        <v>72568004</v>
      </c>
      <c r="B115060">
        <v>-1</v>
      </c>
      <c r="C115060">
        <v>24388</v>
      </c>
      <c r="D115060">
        <v>222</v>
      </c>
      <c r="E115060">
        <v>20200509</v>
      </c>
      <c r="F115060">
        <v>20200519</v>
      </c>
      <c r="G115060">
        <v>20200516</v>
      </c>
      <c r="H115060">
        <v>1</v>
      </c>
      <c r="I115060">
        <v>1</v>
      </c>
      <c r="J115060">
        <v>34.99</v>
      </c>
      <c r="K115060">
        <v>34.99</v>
      </c>
      <c r="L115060">
        <v>0</v>
      </c>
      <c r="M115060">
        <v>13.0863</v>
      </c>
      <c r="N115060">
        <v>13.0863</v>
      </c>
      <c r="O115060">
        <v>34.99</v>
      </c>
    </row>
    <row r="115061" spans="1:15" x14ac:dyDescent="0.35">
      <c r="A115061">
        <v>72569001</v>
      </c>
      <c r="B115061">
        <v>-1</v>
      </c>
      <c r="C115061">
        <v>23873</v>
      </c>
      <c r="D115061">
        <v>605</v>
      </c>
      <c r="E115061">
        <v>20200509</v>
      </c>
      <c r="F115061">
        <v>20200519</v>
      </c>
      <c r="G115061">
        <v>20200516</v>
      </c>
      <c r="H115061">
        <v>4</v>
      </c>
      <c r="I115061">
        <v>1</v>
      </c>
      <c r="J115061">
        <v>539.99</v>
      </c>
      <c r="K115061">
        <v>539.99</v>
      </c>
      <c r="L115061">
        <v>0</v>
      </c>
      <c r="M115061">
        <v>343.64960000000002</v>
      </c>
      <c r="N115061">
        <v>343.64960000000002</v>
      </c>
      <c r="O115061">
        <v>539.99</v>
      </c>
    </row>
    <row r="115062" spans="1:15" x14ac:dyDescent="0.35">
      <c r="A115062">
        <v>72569002</v>
      </c>
      <c r="B115062">
        <v>-1</v>
      </c>
      <c r="C115062">
        <v>23873</v>
      </c>
      <c r="D115062">
        <v>529</v>
      </c>
      <c r="E115062">
        <v>20200509</v>
      </c>
      <c r="F115062">
        <v>20200519</v>
      </c>
      <c r="G115062">
        <v>20200516</v>
      </c>
      <c r="H115062">
        <v>4</v>
      </c>
      <c r="I115062">
        <v>1</v>
      </c>
      <c r="J115062">
        <v>3.99</v>
      </c>
      <c r="K115062">
        <v>3.99</v>
      </c>
      <c r="L115062">
        <v>0</v>
      </c>
      <c r="M115062">
        <v>1.4923</v>
      </c>
      <c r="N115062">
        <v>1.4923</v>
      </c>
      <c r="O115062">
        <v>3.99</v>
      </c>
    </row>
    <row r="115063" spans="1:15" x14ac:dyDescent="0.35">
      <c r="A115063">
        <v>72569003</v>
      </c>
      <c r="B115063">
        <v>-1</v>
      </c>
      <c r="C115063">
        <v>23873</v>
      </c>
      <c r="D115063">
        <v>538</v>
      </c>
      <c r="E115063">
        <v>20200509</v>
      </c>
      <c r="F115063">
        <v>20200519</v>
      </c>
      <c r="G115063">
        <v>20200516</v>
      </c>
      <c r="H115063">
        <v>4</v>
      </c>
      <c r="I115063">
        <v>1</v>
      </c>
      <c r="J115063">
        <v>21.49</v>
      </c>
      <c r="K115063">
        <v>21.49</v>
      </c>
      <c r="L115063">
        <v>0</v>
      </c>
      <c r="M115063">
        <v>8.0373000000000001</v>
      </c>
      <c r="N115063">
        <v>8.0373000000000001</v>
      </c>
      <c r="O115063">
        <v>21.49</v>
      </c>
    </row>
    <row r="115064" spans="1:15" x14ac:dyDescent="0.35">
      <c r="A115064">
        <v>72569004</v>
      </c>
      <c r="B115064">
        <v>-1</v>
      </c>
      <c r="C115064">
        <v>23873</v>
      </c>
      <c r="D115064">
        <v>473</v>
      </c>
      <c r="E115064">
        <v>20200509</v>
      </c>
      <c r="F115064">
        <v>20200519</v>
      </c>
      <c r="G115064">
        <v>20200516</v>
      </c>
      <c r="H115064">
        <v>4</v>
      </c>
      <c r="I115064">
        <v>1</v>
      </c>
      <c r="J115064">
        <v>63.5</v>
      </c>
      <c r="K115064">
        <v>63.5</v>
      </c>
      <c r="L115064">
        <v>0</v>
      </c>
      <c r="M115064">
        <v>23.748999999999999</v>
      </c>
      <c r="N115064">
        <v>23.748999999999999</v>
      </c>
      <c r="O115064">
        <v>63.5</v>
      </c>
    </row>
    <row r="115065" spans="1:15" x14ac:dyDescent="0.35">
      <c r="A115065">
        <v>72570001</v>
      </c>
      <c r="B115065">
        <v>-1</v>
      </c>
      <c r="C115065">
        <v>23895</v>
      </c>
      <c r="D115065">
        <v>584</v>
      </c>
      <c r="E115065">
        <v>20200509</v>
      </c>
      <c r="F115065">
        <v>20200519</v>
      </c>
      <c r="G115065">
        <v>20200516</v>
      </c>
      <c r="H115065">
        <v>1</v>
      </c>
      <c r="I115065">
        <v>1</v>
      </c>
      <c r="J115065">
        <v>539.99</v>
      </c>
      <c r="K115065">
        <v>539.99</v>
      </c>
      <c r="L115065">
        <v>0</v>
      </c>
      <c r="M115065">
        <v>343.64960000000002</v>
      </c>
      <c r="N115065">
        <v>343.64960000000002</v>
      </c>
      <c r="O115065">
        <v>539.99</v>
      </c>
    </row>
    <row r="115066" spans="1:15" x14ac:dyDescent="0.35">
      <c r="A115066">
        <v>72571001</v>
      </c>
      <c r="B115066">
        <v>-1</v>
      </c>
      <c r="C115066">
        <v>23878</v>
      </c>
      <c r="D115066">
        <v>606</v>
      </c>
      <c r="E115066">
        <v>20200509</v>
      </c>
      <c r="F115066">
        <v>20200519</v>
      </c>
      <c r="G115066">
        <v>20200516</v>
      </c>
      <c r="H115066">
        <v>4</v>
      </c>
      <c r="I115066">
        <v>1</v>
      </c>
      <c r="J115066">
        <v>539.99</v>
      </c>
      <c r="K115066">
        <v>539.99</v>
      </c>
      <c r="L115066">
        <v>0</v>
      </c>
      <c r="M115066">
        <v>343.64960000000002</v>
      </c>
      <c r="N115066">
        <v>343.64960000000002</v>
      </c>
      <c r="O115066">
        <v>539.99</v>
      </c>
    </row>
    <row r="115067" spans="1:15" x14ac:dyDescent="0.35">
      <c r="A115067">
        <v>72571002</v>
      </c>
      <c r="B115067">
        <v>-1</v>
      </c>
      <c r="C115067">
        <v>23878</v>
      </c>
      <c r="D115067">
        <v>477</v>
      </c>
      <c r="E115067">
        <v>20200509</v>
      </c>
      <c r="F115067">
        <v>20200519</v>
      </c>
      <c r="G115067">
        <v>20200516</v>
      </c>
      <c r="H115067">
        <v>4</v>
      </c>
      <c r="I115067">
        <v>1</v>
      </c>
      <c r="J115067">
        <v>4.99</v>
      </c>
      <c r="K115067">
        <v>4.99</v>
      </c>
      <c r="L115067">
        <v>0</v>
      </c>
      <c r="M115067">
        <v>1.8663000000000001</v>
      </c>
      <c r="N115067">
        <v>1.8663000000000001</v>
      </c>
      <c r="O115067">
        <v>4.99</v>
      </c>
    </row>
    <row r="115068" spans="1:15" x14ac:dyDescent="0.35">
      <c r="A115068">
        <v>72571003</v>
      </c>
      <c r="B115068">
        <v>-1</v>
      </c>
      <c r="C115068">
        <v>23878</v>
      </c>
      <c r="D115068">
        <v>479</v>
      </c>
      <c r="E115068">
        <v>20200509</v>
      </c>
      <c r="F115068">
        <v>20200519</v>
      </c>
      <c r="G115068">
        <v>20200516</v>
      </c>
      <c r="H115068">
        <v>4</v>
      </c>
      <c r="I115068">
        <v>1</v>
      </c>
      <c r="J115068">
        <v>8.99</v>
      </c>
      <c r="K115068">
        <v>8.99</v>
      </c>
      <c r="L115068">
        <v>0</v>
      </c>
      <c r="M115068">
        <v>3.3622999999999998</v>
      </c>
      <c r="N115068">
        <v>3.3622999999999998</v>
      </c>
      <c r="O115068">
        <v>8.99</v>
      </c>
    </row>
    <row r="115069" spans="1:15" x14ac:dyDescent="0.35">
      <c r="A115069">
        <v>72571004</v>
      </c>
      <c r="B115069">
        <v>-1</v>
      </c>
      <c r="C115069">
        <v>23878</v>
      </c>
      <c r="D115069">
        <v>214</v>
      </c>
      <c r="E115069">
        <v>20200509</v>
      </c>
      <c r="F115069">
        <v>20200519</v>
      </c>
      <c r="G115069">
        <v>20200516</v>
      </c>
      <c r="H115069">
        <v>4</v>
      </c>
      <c r="I115069">
        <v>1</v>
      </c>
      <c r="J115069">
        <v>34.99</v>
      </c>
      <c r="K115069">
        <v>34.99</v>
      </c>
      <c r="L115069">
        <v>0</v>
      </c>
      <c r="M115069">
        <v>13.0863</v>
      </c>
      <c r="N115069">
        <v>13.0863</v>
      </c>
      <c r="O115069">
        <v>34.99</v>
      </c>
    </row>
    <row r="115070" spans="1:15" x14ac:dyDescent="0.35">
      <c r="A115070">
        <v>72572001</v>
      </c>
      <c r="B115070">
        <v>-1</v>
      </c>
      <c r="C115070">
        <v>22152</v>
      </c>
      <c r="D115070">
        <v>386</v>
      </c>
      <c r="E115070">
        <v>20200509</v>
      </c>
      <c r="F115070">
        <v>20200519</v>
      </c>
      <c r="G115070">
        <v>20200516</v>
      </c>
      <c r="H115070">
        <v>4</v>
      </c>
      <c r="I115070">
        <v>1</v>
      </c>
      <c r="J115070">
        <v>1120.49</v>
      </c>
      <c r="K115070">
        <v>1120.49</v>
      </c>
      <c r="L115070">
        <v>0</v>
      </c>
      <c r="M115070">
        <v>713.07979999999998</v>
      </c>
      <c r="N115070">
        <v>713.07979999999998</v>
      </c>
      <c r="O115070">
        <v>1120.49</v>
      </c>
    </row>
    <row r="115071" spans="1:15" x14ac:dyDescent="0.35">
      <c r="A115071">
        <v>72572002</v>
      </c>
      <c r="B115071">
        <v>-1</v>
      </c>
      <c r="C115071">
        <v>22152</v>
      </c>
      <c r="D115071">
        <v>222</v>
      </c>
      <c r="E115071">
        <v>20200509</v>
      </c>
      <c r="F115071">
        <v>20200519</v>
      </c>
      <c r="G115071">
        <v>20200516</v>
      </c>
      <c r="H115071">
        <v>4</v>
      </c>
      <c r="I115071">
        <v>1</v>
      </c>
      <c r="J115071">
        <v>34.99</v>
      </c>
      <c r="K115071">
        <v>34.99</v>
      </c>
      <c r="L115071">
        <v>0</v>
      </c>
      <c r="M115071">
        <v>13.0863</v>
      </c>
      <c r="N115071">
        <v>13.0863</v>
      </c>
      <c r="O115071">
        <v>34.99</v>
      </c>
    </row>
    <row r="115072" spans="1:15" x14ac:dyDescent="0.35">
      <c r="A115072">
        <v>72572003</v>
      </c>
      <c r="B115072">
        <v>-1</v>
      </c>
      <c r="C115072">
        <v>22152</v>
      </c>
      <c r="D115072">
        <v>228</v>
      </c>
      <c r="E115072">
        <v>20200509</v>
      </c>
      <c r="F115072">
        <v>20200519</v>
      </c>
      <c r="G115072">
        <v>20200516</v>
      </c>
      <c r="H115072">
        <v>4</v>
      </c>
      <c r="I115072">
        <v>1</v>
      </c>
      <c r="J115072">
        <v>49.99</v>
      </c>
      <c r="K115072">
        <v>49.99</v>
      </c>
      <c r="L115072">
        <v>0</v>
      </c>
      <c r="M115072">
        <v>38.4923</v>
      </c>
      <c r="N115072">
        <v>38.4923</v>
      </c>
      <c r="O115072">
        <v>49.99</v>
      </c>
    </row>
    <row r="115073" spans="1:15" x14ac:dyDescent="0.35">
      <c r="A115073">
        <v>72573001</v>
      </c>
      <c r="B115073">
        <v>-1</v>
      </c>
      <c r="C115073">
        <v>21148</v>
      </c>
      <c r="D115073">
        <v>388</v>
      </c>
      <c r="E115073">
        <v>20200509</v>
      </c>
      <c r="F115073">
        <v>20200519</v>
      </c>
      <c r="G115073">
        <v>20200516</v>
      </c>
      <c r="H115073">
        <v>6</v>
      </c>
      <c r="I115073">
        <v>1</v>
      </c>
      <c r="J115073">
        <v>1120.49</v>
      </c>
      <c r="K115073">
        <v>1120.49</v>
      </c>
      <c r="L115073">
        <v>0</v>
      </c>
      <c r="M115073">
        <v>713.07979999999998</v>
      </c>
      <c r="N115073">
        <v>713.07979999999998</v>
      </c>
      <c r="O115073">
        <v>1120.49</v>
      </c>
    </row>
    <row r="115074" spans="1:15" x14ac:dyDescent="0.35">
      <c r="A115074">
        <v>72573002</v>
      </c>
      <c r="B115074">
        <v>-1</v>
      </c>
      <c r="C115074">
        <v>21148</v>
      </c>
      <c r="D115074">
        <v>488</v>
      </c>
      <c r="E115074">
        <v>20200509</v>
      </c>
      <c r="F115074">
        <v>20200519</v>
      </c>
      <c r="G115074">
        <v>20200516</v>
      </c>
      <c r="H115074">
        <v>6</v>
      </c>
      <c r="I115074">
        <v>1</v>
      </c>
      <c r="J115074">
        <v>53.99</v>
      </c>
      <c r="K115074">
        <v>53.99</v>
      </c>
      <c r="L115074">
        <v>0</v>
      </c>
      <c r="M115074">
        <v>41.572299999999998</v>
      </c>
      <c r="N115074">
        <v>41.572299999999998</v>
      </c>
      <c r="O115074">
        <v>53.99</v>
      </c>
    </row>
    <row r="115075" spans="1:15" x14ac:dyDescent="0.35">
      <c r="A115075">
        <v>72574001</v>
      </c>
      <c r="B115075">
        <v>-1</v>
      </c>
      <c r="C115075">
        <v>19357</v>
      </c>
      <c r="D115075">
        <v>583</v>
      </c>
      <c r="E115075">
        <v>20200509</v>
      </c>
      <c r="F115075">
        <v>20200519</v>
      </c>
      <c r="G115075">
        <v>20200516</v>
      </c>
      <c r="H115075">
        <v>8</v>
      </c>
      <c r="I115075">
        <v>1</v>
      </c>
      <c r="J115075">
        <v>1700.99</v>
      </c>
      <c r="K115075">
        <v>1700.99</v>
      </c>
      <c r="L115075">
        <v>0</v>
      </c>
      <c r="M115075">
        <v>1082.51</v>
      </c>
      <c r="N115075">
        <v>1082.51</v>
      </c>
      <c r="O115075">
        <v>1700.99</v>
      </c>
    </row>
    <row r="115076" spans="1:15" x14ac:dyDescent="0.35">
      <c r="A115076">
        <v>72574002</v>
      </c>
      <c r="B115076">
        <v>-1</v>
      </c>
      <c r="C115076">
        <v>19357</v>
      </c>
      <c r="D115076">
        <v>490</v>
      </c>
      <c r="E115076">
        <v>20200509</v>
      </c>
      <c r="F115076">
        <v>20200519</v>
      </c>
      <c r="G115076">
        <v>20200516</v>
      </c>
      <c r="H115076">
        <v>8</v>
      </c>
      <c r="I115076">
        <v>1</v>
      </c>
      <c r="J115076">
        <v>53.99</v>
      </c>
      <c r="K115076">
        <v>53.99</v>
      </c>
      <c r="L115076">
        <v>0</v>
      </c>
      <c r="M115076">
        <v>41.572299999999998</v>
      </c>
      <c r="N115076">
        <v>41.572299999999998</v>
      </c>
      <c r="O115076">
        <v>53.99</v>
      </c>
    </row>
    <row r="115077" spans="1:15" x14ac:dyDescent="0.35">
      <c r="A115077">
        <v>72574003</v>
      </c>
      <c r="B115077">
        <v>-1</v>
      </c>
      <c r="C115077">
        <v>19357</v>
      </c>
      <c r="D115077">
        <v>467</v>
      </c>
      <c r="E115077">
        <v>20200509</v>
      </c>
      <c r="F115077">
        <v>20200519</v>
      </c>
      <c r="G115077">
        <v>20200516</v>
      </c>
      <c r="H115077">
        <v>8</v>
      </c>
      <c r="I115077">
        <v>1</v>
      </c>
      <c r="J115077">
        <v>24.49</v>
      </c>
      <c r="K115077">
        <v>24.49</v>
      </c>
      <c r="L115077">
        <v>0</v>
      </c>
      <c r="M115077">
        <v>9.1593</v>
      </c>
      <c r="N115077">
        <v>9.1593</v>
      </c>
      <c r="O115077">
        <v>24.49</v>
      </c>
    </row>
    <row r="115078" spans="1:15" x14ac:dyDescent="0.35">
      <c r="A115078">
        <v>72575001</v>
      </c>
      <c r="B115078">
        <v>-1</v>
      </c>
      <c r="C115078">
        <v>26984</v>
      </c>
      <c r="D115078">
        <v>583</v>
      </c>
      <c r="E115078">
        <v>20200509</v>
      </c>
      <c r="F115078">
        <v>20200519</v>
      </c>
      <c r="G115078">
        <v>20200516</v>
      </c>
      <c r="H115078">
        <v>8</v>
      </c>
      <c r="I115078">
        <v>1</v>
      </c>
      <c r="J115078">
        <v>1700.99</v>
      </c>
      <c r="K115078">
        <v>1700.99</v>
      </c>
      <c r="L115078">
        <v>0</v>
      </c>
      <c r="M115078">
        <v>1082.51</v>
      </c>
      <c r="N115078">
        <v>1082.51</v>
      </c>
      <c r="O115078">
        <v>1700.99</v>
      </c>
    </row>
    <row r="115079" spans="1:15" x14ac:dyDescent="0.35">
      <c r="A115079">
        <v>72575002</v>
      </c>
      <c r="B115079">
        <v>-1</v>
      </c>
      <c r="C115079">
        <v>26984</v>
      </c>
      <c r="D115079">
        <v>529</v>
      </c>
      <c r="E115079">
        <v>20200509</v>
      </c>
      <c r="F115079">
        <v>20200519</v>
      </c>
      <c r="G115079">
        <v>20200516</v>
      </c>
      <c r="H115079">
        <v>8</v>
      </c>
      <c r="I115079">
        <v>1</v>
      </c>
      <c r="J115079">
        <v>3.99</v>
      </c>
      <c r="K115079">
        <v>3.99</v>
      </c>
      <c r="L115079">
        <v>0</v>
      </c>
      <c r="M115079">
        <v>1.4923</v>
      </c>
      <c r="N115079">
        <v>1.4923</v>
      </c>
      <c r="O115079">
        <v>3.99</v>
      </c>
    </row>
    <row r="115080" spans="1:15" x14ac:dyDescent="0.35">
      <c r="A115080">
        <v>72575003</v>
      </c>
      <c r="B115080">
        <v>-1</v>
      </c>
      <c r="C115080">
        <v>26984</v>
      </c>
      <c r="D115080">
        <v>539</v>
      </c>
      <c r="E115080">
        <v>20200509</v>
      </c>
      <c r="F115080">
        <v>20200519</v>
      </c>
      <c r="G115080">
        <v>20200516</v>
      </c>
      <c r="H115080">
        <v>8</v>
      </c>
      <c r="I115080">
        <v>1</v>
      </c>
      <c r="J115080">
        <v>24.99</v>
      </c>
      <c r="K115080">
        <v>24.99</v>
      </c>
      <c r="L115080">
        <v>0</v>
      </c>
      <c r="M115080">
        <v>9.3462999999999994</v>
      </c>
      <c r="N115080">
        <v>9.3462999999999994</v>
      </c>
      <c r="O115080">
        <v>24.99</v>
      </c>
    </row>
    <row r="115081" spans="1:15" x14ac:dyDescent="0.35">
      <c r="A115081">
        <v>72575004</v>
      </c>
      <c r="B115081">
        <v>-1</v>
      </c>
      <c r="C115081">
        <v>26984</v>
      </c>
      <c r="D115081">
        <v>214</v>
      </c>
      <c r="E115081">
        <v>20200509</v>
      </c>
      <c r="F115081">
        <v>20200519</v>
      </c>
      <c r="G115081">
        <v>20200516</v>
      </c>
      <c r="H115081">
        <v>8</v>
      </c>
      <c r="I115081">
        <v>1</v>
      </c>
      <c r="J115081">
        <v>34.99</v>
      </c>
      <c r="K115081">
        <v>34.99</v>
      </c>
      <c r="L115081">
        <v>0</v>
      </c>
      <c r="M115081">
        <v>13.0863</v>
      </c>
      <c r="N115081">
        <v>13.0863</v>
      </c>
      <c r="O115081">
        <v>34.99</v>
      </c>
    </row>
    <row r="115082" spans="1:15" x14ac:dyDescent="0.35">
      <c r="A115082">
        <v>72576001</v>
      </c>
      <c r="B115082">
        <v>-1</v>
      </c>
      <c r="C115082">
        <v>19295</v>
      </c>
      <c r="D115082">
        <v>582</v>
      </c>
      <c r="E115082">
        <v>20200509</v>
      </c>
      <c r="F115082">
        <v>20200519</v>
      </c>
      <c r="G115082">
        <v>20200516</v>
      </c>
      <c r="H115082">
        <v>7</v>
      </c>
      <c r="I115082">
        <v>1</v>
      </c>
      <c r="J115082">
        <v>1700.99</v>
      </c>
      <c r="K115082">
        <v>1700.99</v>
      </c>
      <c r="L115082">
        <v>0</v>
      </c>
      <c r="M115082">
        <v>1082.51</v>
      </c>
      <c r="N115082">
        <v>1082.51</v>
      </c>
      <c r="O115082">
        <v>1700.99</v>
      </c>
    </row>
    <row r="115083" spans="1:15" x14ac:dyDescent="0.35">
      <c r="A115083">
        <v>72577001</v>
      </c>
      <c r="B115083">
        <v>-1</v>
      </c>
      <c r="C115083">
        <v>22602</v>
      </c>
      <c r="D115083">
        <v>581</v>
      </c>
      <c r="E115083">
        <v>20200509</v>
      </c>
      <c r="F115083">
        <v>20200519</v>
      </c>
      <c r="G115083">
        <v>20200516</v>
      </c>
      <c r="H115083">
        <v>10</v>
      </c>
      <c r="I115083">
        <v>1</v>
      </c>
      <c r="J115083">
        <v>1700.99</v>
      </c>
      <c r="K115083">
        <v>1700.99</v>
      </c>
      <c r="L115083">
        <v>0</v>
      </c>
      <c r="M115083">
        <v>1082.51</v>
      </c>
      <c r="N115083">
        <v>1082.51</v>
      </c>
      <c r="O115083">
        <v>1700.99</v>
      </c>
    </row>
    <row r="115084" spans="1:15" x14ac:dyDescent="0.35">
      <c r="A115084">
        <v>72577002</v>
      </c>
      <c r="B115084">
        <v>-1</v>
      </c>
      <c r="C115084">
        <v>22602</v>
      </c>
      <c r="D115084">
        <v>490</v>
      </c>
      <c r="E115084">
        <v>20200509</v>
      </c>
      <c r="F115084">
        <v>20200519</v>
      </c>
      <c r="G115084">
        <v>20200516</v>
      </c>
      <c r="H115084">
        <v>10</v>
      </c>
      <c r="I115084">
        <v>1</v>
      </c>
      <c r="J115084">
        <v>53.99</v>
      </c>
      <c r="K115084">
        <v>53.99</v>
      </c>
      <c r="L115084">
        <v>0</v>
      </c>
      <c r="M115084">
        <v>41.572299999999998</v>
      </c>
      <c r="N115084">
        <v>41.572299999999998</v>
      </c>
      <c r="O115084">
        <v>53.99</v>
      </c>
    </row>
    <row r="115085" spans="1:15" x14ac:dyDescent="0.35">
      <c r="A115085">
        <v>72578001</v>
      </c>
      <c r="B115085">
        <v>-1</v>
      </c>
      <c r="C115085">
        <v>14774</v>
      </c>
      <c r="D115085">
        <v>606</v>
      </c>
      <c r="E115085">
        <v>20200509</v>
      </c>
      <c r="F115085">
        <v>20200519</v>
      </c>
      <c r="G115085">
        <v>20200516</v>
      </c>
      <c r="H115085">
        <v>8</v>
      </c>
      <c r="I115085">
        <v>1</v>
      </c>
      <c r="J115085">
        <v>539.99</v>
      </c>
      <c r="K115085">
        <v>539.99</v>
      </c>
      <c r="L115085">
        <v>0</v>
      </c>
      <c r="M115085">
        <v>343.64960000000002</v>
      </c>
      <c r="N115085">
        <v>343.64960000000002</v>
      </c>
      <c r="O115085">
        <v>539.99</v>
      </c>
    </row>
    <row r="115086" spans="1:15" x14ac:dyDescent="0.35">
      <c r="A115086">
        <v>72578002</v>
      </c>
      <c r="B115086">
        <v>-1</v>
      </c>
      <c r="C115086">
        <v>14774</v>
      </c>
      <c r="D115086">
        <v>538</v>
      </c>
      <c r="E115086">
        <v>20200509</v>
      </c>
      <c r="F115086">
        <v>20200519</v>
      </c>
      <c r="G115086">
        <v>20200516</v>
      </c>
      <c r="H115086">
        <v>8</v>
      </c>
      <c r="I115086">
        <v>1</v>
      </c>
      <c r="J115086">
        <v>21.49</v>
      </c>
      <c r="K115086">
        <v>21.49</v>
      </c>
      <c r="L115086">
        <v>0</v>
      </c>
      <c r="M115086">
        <v>8.0373000000000001</v>
      </c>
      <c r="N115086">
        <v>8.0373000000000001</v>
      </c>
      <c r="O115086">
        <v>21.49</v>
      </c>
    </row>
    <row r="115087" spans="1:15" x14ac:dyDescent="0.35">
      <c r="A115087">
        <v>72579001</v>
      </c>
      <c r="B115087">
        <v>-1</v>
      </c>
      <c r="C115087">
        <v>24057</v>
      </c>
      <c r="D115087">
        <v>605</v>
      </c>
      <c r="E115087">
        <v>20200509</v>
      </c>
      <c r="F115087">
        <v>20200519</v>
      </c>
      <c r="G115087">
        <v>20200516</v>
      </c>
      <c r="H115087">
        <v>7</v>
      </c>
      <c r="I115087">
        <v>1</v>
      </c>
      <c r="J115087">
        <v>539.99</v>
      </c>
      <c r="K115087">
        <v>539.99</v>
      </c>
      <c r="L115087">
        <v>0</v>
      </c>
      <c r="M115087">
        <v>343.64960000000002</v>
      </c>
      <c r="N115087">
        <v>343.64960000000002</v>
      </c>
      <c r="O115087">
        <v>539.99</v>
      </c>
    </row>
    <row r="115088" spans="1:15" x14ac:dyDescent="0.35">
      <c r="A115088">
        <v>72579002</v>
      </c>
      <c r="B115088">
        <v>-1</v>
      </c>
      <c r="C115088">
        <v>24057</v>
      </c>
      <c r="D115088">
        <v>217</v>
      </c>
      <c r="E115088">
        <v>20200509</v>
      </c>
      <c r="F115088">
        <v>20200519</v>
      </c>
      <c r="G115088">
        <v>20200516</v>
      </c>
      <c r="H115088">
        <v>7</v>
      </c>
      <c r="I115088">
        <v>1</v>
      </c>
      <c r="J115088">
        <v>34.99</v>
      </c>
      <c r="K115088">
        <v>34.99</v>
      </c>
      <c r="L115088">
        <v>0</v>
      </c>
      <c r="M115088">
        <v>13.0863</v>
      </c>
      <c r="N115088">
        <v>13.0863</v>
      </c>
      <c r="O115088">
        <v>34.99</v>
      </c>
    </row>
    <row r="115089" spans="1:15" x14ac:dyDescent="0.35">
      <c r="A115089">
        <v>72580001</v>
      </c>
      <c r="B115089">
        <v>-1</v>
      </c>
      <c r="C115089">
        <v>12222</v>
      </c>
      <c r="D115089">
        <v>562</v>
      </c>
      <c r="E115089">
        <v>20200509</v>
      </c>
      <c r="F115089">
        <v>20200519</v>
      </c>
      <c r="G115089">
        <v>20200516</v>
      </c>
      <c r="H115089">
        <v>10</v>
      </c>
      <c r="I115089">
        <v>1</v>
      </c>
      <c r="J115089">
        <v>2384.0700000000002</v>
      </c>
      <c r="K115089">
        <v>2384.0700000000002</v>
      </c>
      <c r="L115089">
        <v>0</v>
      </c>
      <c r="M115089">
        <v>1481.9378999999999</v>
      </c>
      <c r="N115089">
        <v>1481.9378999999999</v>
      </c>
      <c r="O115089">
        <v>2384.0700000000002</v>
      </c>
    </row>
    <row r="115090" spans="1:15" x14ac:dyDescent="0.35">
      <c r="A115090">
        <v>72580002</v>
      </c>
      <c r="B115090">
        <v>-1</v>
      </c>
      <c r="C115090">
        <v>12222</v>
      </c>
      <c r="D115090">
        <v>225</v>
      </c>
      <c r="E115090">
        <v>20200509</v>
      </c>
      <c r="F115090">
        <v>20200519</v>
      </c>
      <c r="G115090">
        <v>20200516</v>
      </c>
      <c r="H115090">
        <v>10</v>
      </c>
      <c r="I115090">
        <v>1</v>
      </c>
      <c r="J115090">
        <v>8.99</v>
      </c>
      <c r="K115090">
        <v>8.99</v>
      </c>
      <c r="L115090">
        <v>0</v>
      </c>
      <c r="M115090">
        <v>6.9222999999999999</v>
      </c>
      <c r="N115090">
        <v>6.9222999999999999</v>
      </c>
      <c r="O115090">
        <v>8.99</v>
      </c>
    </row>
    <row r="115091" spans="1:15" x14ac:dyDescent="0.35">
      <c r="A115091">
        <v>72580003</v>
      </c>
      <c r="B115091">
        <v>-1</v>
      </c>
      <c r="C115091">
        <v>12222</v>
      </c>
      <c r="D115091">
        <v>214</v>
      </c>
      <c r="E115091">
        <v>20200509</v>
      </c>
      <c r="F115091">
        <v>20200519</v>
      </c>
      <c r="G115091">
        <v>20200516</v>
      </c>
      <c r="H115091">
        <v>10</v>
      </c>
      <c r="I115091">
        <v>1</v>
      </c>
      <c r="J115091">
        <v>34.99</v>
      </c>
      <c r="K115091">
        <v>34.99</v>
      </c>
      <c r="L115091">
        <v>0</v>
      </c>
      <c r="M115091">
        <v>13.0863</v>
      </c>
      <c r="N115091">
        <v>13.0863</v>
      </c>
      <c r="O115091">
        <v>34.99</v>
      </c>
    </row>
    <row r="115092" spans="1:15" x14ac:dyDescent="0.35">
      <c r="A115092">
        <v>72581001</v>
      </c>
      <c r="B115092">
        <v>-1</v>
      </c>
      <c r="C115092">
        <v>14262</v>
      </c>
      <c r="D115092">
        <v>578</v>
      </c>
      <c r="E115092">
        <v>20200509</v>
      </c>
      <c r="F115092">
        <v>20200519</v>
      </c>
      <c r="G115092">
        <v>20200516</v>
      </c>
      <c r="H115092">
        <v>9</v>
      </c>
      <c r="I115092">
        <v>1</v>
      </c>
      <c r="J115092">
        <v>1214.8499999999999</v>
      </c>
      <c r="K115092">
        <v>1214.8499999999999</v>
      </c>
      <c r="L115092">
        <v>0</v>
      </c>
      <c r="M115092">
        <v>755.1508</v>
      </c>
      <c r="N115092">
        <v>755.1508</v>
      </c>
      <c r="O115092">
        <v>1214.8499999999999</v>
      </c>
    </row>
    <row r="115093" spans="1:15" x14ac:dyDescent="0.35">
      <c r="A115093">
        <v>72581002</v>
      </c>
      <c r="B115093">
        <v>-1</v>
      </c>
      <c r="C115093">
        <v>14262</v>
      </c>
      <c r="D115093">
        <v>225</v>
      </c>
      <c r="E115093">
        <v>20200509</v>
      </c>
      <c r="F115093">
        <v>20200519</v>
      </c>
      <c r="G115093">
        <v>20200516</v>
      </c>
      <c r="H115093">
        <v>9</v>
      </c>
      <c r="I115093">
        <v>1</v>
      </c>
      <c r="J115093">
        <v>8.99</v>
      </c>
      <c r="K115093">
        <v>8.99</v>
      </c>
      <c r="L115093">
        <v>0</v>
      </c>
      <c r="M115093">
        <v>6.9222999999999999</v>
      </c>
      <c r="N115093">
        <v>6.9222999999999999</v>
      </c>
      <c r="O115093">
        <v>8.99</v>
      </c>
    </row>
    <row r="115094" spans="1:15" x14ac:dyDescent="0.35">
      <c r="A115094">
        <v>72582001</v>
      </c>
      <c r="B115094">
        <v>-1</v>
      </c>
      <c r="C115094">
        <v>21390</v>
      </c>
      <c r="D115094">
        <v>536</v>
      </c>
      <c r="E115094">
        <v>20200510</v>
      </c>
      <c r="F115094">
        <v>20200520</v>
      </c>
      <c r="G115094">
        <v>20200517</v>
      </c>
      <c r="H115094">
        <v>9</v>
      </c>
      <c r="I115094">
        <v>1</v>
      </c>
      <c r="J115094">
        <v>29.99</v>
      </c>
      <c r="K115094">
        <v>29.99</v>
      </c>
      <c r="L115094">
        <v>0</v>
      </c>
      <c r="M115094">
        <v>11.2163</v>
      </c>
      <c r="N115094">
        <v>11.2163</v>
      </c>
      <c r="O115094">
        <v>29.99</v>
      </c>
    </row>
    <row r="115095" spans="1:15" x14ac:dyDescent="0.35">
      <c r="A115095">
        <v>72582002</v>
      </c>
      <c r="B115095">
        <v>-1</v>
      </c>
      <c r="C115095">
        <v>21390</v>
      </c>
      <c r="D115095">
        <v>480</v>
      </c>
      <c r="E115095">
        <v>20200510</v>
      </c>
      <c r="F115095">
        <v>20200520</v>
      </c>
      <c r="G115095">
        <v>20200517</v>
      </c>
      <c r="H115095">
        <v>9</v>
      </c>
      <c r="I115095">
        <v>1</v>
      </c>
      <c r="J115095">
        <v>2.29</v>
      </c>
      <c r="K115095">
        <v>2.29</v>
      </c>
      <c r="L115095">
        <v>0</v>
      </c>
      <c r="M115095">
        <v>0.85650000000000004</v>
      </c>
      <c r="N115095">
        <v>0.85650000000000004</v>
      </c>
      <c r="O115095">
        <v>2.29</v>
      </c>
    </row>
    <row r="115096" spans="1:15" x14ac:dyDescent="0.35">
      <c r="A115096">
        <v>72583001</v>
      </c>
      <c r="B115096">
        <v>-1</v>
      </c>
      <c r="C115096">
        <v>19961</v>
      </c>
      <c r="D115096">
        <v>538</v>
      </c>
      <c r="E115096">
        <v>20200510</v>
      </c>
      <c r="F115096">
        <v>20200520</v>
      </c>
      <c r="G115096">
        <v>20200517</v>
      </c>
      <c r="H115096">
        <v>9</v>
      </c>
      <c r="I115096">
        <v>1</v>
      </c>
      <c r="J115096">
        <v>21.49</v>
      </c>
      <c r="K115096">
        <v>21.49</v>
      </c>
      <c r="L115096">
        <v>0</v>
      </c>
      <c r="M115096">
        <v>8.0373000000000001</v>
      </c>
      <c r="N115096">
        <v>8.0373000000000001</v>
      </c>
      <c r="O115096">
        <v>21.49</v>
      </c>
    </row>
    <row r="115097" spans="1:15" x14ac:dyDescent="0.35">
      <c r="A115097">
        <v>72583002</v>
      </c>
      <c r="B115097">
        <v>-1</v>
      </c>
      <c r="C115097">
        <v>19961</v>
      </c>
      <c r="D115097">
        <v>473</v>
      </c>
      <c r="E115097">
        <v>20200510</v>
      </c>
      <c r="F115097">
        <v>20200520</v>
      </c>
      <c r="G115097">
        <v>20200517</v>
      </c>
      <c r="H115097">
        <v>9</v>
      </c>
      <c r="I115097">
        <v>1</v>
      </c>
      <c r="J115097">
        <v>63.5</v>
      </c>
      <c r="K115097">
        <v>63.5</v>
      </c>
      <c r="L115097">
        <v>0</v>
      </c>
      <c r="M115097">
        <v>23.748999999999999</v>
      </c>
      <c r="N115097">
        <v>23.748999999999999</v>
      </c>
      <c r="O115097">
        <v>63.5</v>
      </c>
    </row>
    <row r="115098" spans="1:15" x14ac:dyDescent="0.35">
      <c r="A115098">
        <v>72583003</v>
      </c>
      <c r="B115098">
        <v>-1</v>
      </c>
      <c r="C115098">
        <v>19961</v>
      </c>
      <c r="D115098">
        <v>529</v>
      </c>
      <c r="E115098">
        <v>20200510</v>
      </c>
      <c r="F115098">
        <v>20200520</v>
      </c>
      <c r="G115098">
        <v>20200517</v>
      </c>
      <c r="H115098">
        <v>9</v>
      </c>
      <c r="I115098">
        <v>1</v>
      </c>
      <c r="J115098">
        <v>3.99</v>
      </c>
      <c r="K115098">
        <v>3.99</v>
      </c>
      <c r="L115098">
        <v>0</v>
      </c>
      <c r="M115098">
        <v>1.4923</v>
      </c>
      <c r="N115098">
        <v>1.4923</v>
      </c>
      <c r="O115098">
        <v>3.99</v>
      </c>
    </row>
    <row r="115099" spans="1:15" x14ac:dyDescent="0.35">
      <c r="A115099">
        <v>72584001</v>
      </c>
      <c r="B115099">
        <v>-1</v>
      </c>
      <c r="C115099">
        <v>24891</v>
      </c>
      <c r="D115099">
        <v>528</v>
      </c>
      <c r="E115099">
        <v>20200510</v>
      </c>
      <c r="F115099">
        <v>20200520</v>
      </c>
      <c r="G115099">
        <v>20200517</v>
      </c>
      <c r="H115099">
        <v>9</v>
      </c>
      <c r="I115099">
        <v>1</v>
      </c>
      <c r="J115099">
        <v>4.99</v>
      </c>
      <c r="K115099">
        <v>4.99</v>
      </c>
      <c r="L115099">
        <v>0</v>
      </c>
      <c r="M115099">
        <v>1.8663000000000001</v>
      </c>
      <c r="N115099">
        <v>1.8663000000000001</v>
      </c>
      <c r="O115099">
        <v>4.99</v>
      </c>
    </row>
    <row r="115100" spans="1:15" x14ac:dyDescent="0.35">
      <c r="A115100">
        <v>72585001</v>
      </c>
      <c r="B115100">
        <v>-1</v>
      </c>
      <c r="C115100">
        <v>23308</v>
      </c>
      <c r="D115100">
        <v>530</v>
      </c>
      <c r="E115100">
        <v>20200510</v>
      </c>
      <c r="F115100">
        <v>20200520</v>
      </c>
      <c r="G115100">
        <v>20200517</v>
      </c>
      <c r="H115100">
        <v>9</v>
      </c>
      <c r="I115100">
        <v>1</v>
      </c>
      <c r="J115100">
        <v>4.99</v>
      </c>
      <c r="K115100">
        <v>4.99</v>
      </c>
      <c r="L115100">
        <v>0</v>
      </c>
      <c r="M115100">
        <v>1.8663000000000001</v>
      </c>
      <c r="N115100">
        <v>1.8663000000000001</v>
      </c>
      <c r="O115100">
        <v>4.99</v>
      </c>
    </row>
    <row r="115101" spans="1:15" x14ac:dyDescent="0.35">
      <c r="A115101">
        <v>72586001</v>
      </c>
      <c r="B115101">
        <v>-1</v>
      </c>
      <c r="C115101">
        <v>17059</v>
      </c>
      <c r="D115101">
        <v>489</v>
      </c>
      <c r="E115101">
        <v>20200510</v>
      </c>
      <c r="F115101">
        <v>20200520</v>
      </c>
      <c r="G115101">
        <v>20200517</v>
      </c>
      <c r="H115101">
        <v>9</v>
      </c>
      <c r="I115101">
        <v>1</v>
      </c>
      <c r="J115101">
        <v>53.99</v>
      </c>
      <c r="K115101">
        <v>53.99</v>
      </c>
      <c r="L115101">
        <v>0</v>
      </c>
      <c r="M115101">
        <v>41.572299999999998</v>
      </c>
      <c r="N115101">
        <v>41.572299999999998</v>
      </c>
      <c r="O115101">
        <v>53.99</v>
      </c>
    </row>
    <row r="115102" spans="1:15" x14ac:dyDescent="0.35">
      <c r="A115102">
        <v>72587001</v>
      </c>
      <c r="B115102">
        <v>-1</v>
      </c>
      <c r="C115102">
        <v>20931</v>
      </c>
      <c r="D115102">
        <v>376</v>
      </c>
      <c r="E115102">
        <v>20200510</v>
      </c>
      <c r="F115102">
        <v>20200520</v>
      </c>
      <c r="G115102">
        <v>20200517</v>
      </c>
      <c r="H115102">
        <v>10</v>
      </c>
      <c r="I115102">
        <v>1</v>
      </c>
      <c r="J115102">
        <v>2443.35</v>
      </c>
      <c r="K115102">
        <v>2443.35</v>
      </c>
      <c r="L115102">
        <v>0</v>
      </c>
      <c r="M115102">
        <v>1554.9478999999999</v>
      </c>
      <c r="N115102">
        <v>1554.9478999999999</v>
      </c>
      <c r="O115102">
        <v>2443.35</v>
      </c>
    </row>
    <row r="115103" spans="1:15" x14ac:dyDescent="0.35">
      <c r="A115103">
        <v>72587002</v>
      </c>
      <c r="B115103">
        <v>-1</v>
      </c>
      <c r="C115103">
        <v>20931</v>
      </c>
      <c r="D115103">
        <v>529</v>
      </c>
      <c r="E115103">
        <v>20200510</v>
      </c>
      <c r="F115103">
        <v>20200520</v>
      </c>
      <c r="G115103">
        <v>20200517</v>
      </c>
      <c r="H115103">
        <v>10</v>
      </c>
      <c r="I115103">
        <v>1</v>
      </c>
      <c r="J115103">
        <v>3.99</v>
      </c>
      <c r="K115103">
        <v>3.99</v>
      </c>
      <c r="L115103">
        <v>0</v>
      </c>
      <c r="M115103">
        <v>1.4923</v>
      </c>
      <c r="N115103">
        <v>1.4923</v>
      </c>
      <c r="O115103">
        <v>3.99</v>
      </c>
    </row>
    <row r="115104" spans="1:15" x14ac:dyDescent="0.35">
      <c r="A115104">
        <v>72587003</v>
      </c>
      <c r="B115104">
        <v>-1</v>
      </c>
      <c r="C115104">
        <v>20931</v>
      </c>
      <c r="D115104">
        <v>540</v>
      </c>
      <c r="E115104">
        <v>20200510</v>
      </c>
      <c r="F115104">
        <v>20200520</v>
      </c>
      <c r="G115104">
        <v>20200517</v>
      </c>
      <c r="H115104">
        <v>10</v>
      </c>
      <c r="I115104">
        <v>1</v>
      </c>
      <c r="J115104">
        <v>32.6</v>
      </c>
      <c r="K115104">
        <v>32.6</v>
      </c>
      <c r="L115104">
        <v>0</v>
      </c>
      <c r="M115104">
        <v>12.192399999999999</v>
      </c>
      <c r="N115104">
        <v>12.192399999999999</v>
      </c>
      <c r="O115104">
        <v>32.6</v>
      </c>
    </row>
    <row r="115105" spans="1:15" x14ac:dyDescent="0.35">
      <c r="A115105">
        <v>72587004</v>
      </c>
      <c r="B115105">
        <v>-1</v>
      </c>
      <c r="C115105">
        <v>20931</v>
      </c>
      <c r="D115105">
        <v>480</v>
      </c>
      <c r="E115105">
        <v>20200510</v>
      </c>
      <c r="F115105">
        <v>20200520</v>
      </c>
      <c r="G115105">
        <v>20200517</v>
      </c>
      <c r="H115105">
        <v>10</v>
      </c>
      <c r="I115105">
        <v>1</v>
      </c>
      <c r="J115105">
        <v>2.29</v>
      </c>
      <c r="K115105">
        <v>2.29</v>
      </c>
      <c r="L115105">
        <v>0</v>
      </c>
      <c r="M115105">
        <v>0.85650000000000004</v>
      </c>
      <c r="N115105">
        <v>0.85650000000000004</v>
      </c>
      <c r="O115105">
        <v>2.29</v>
      </c>
    </row>
    <row r="115106" spans="1:15" x14ac:dyDescent="0.35">
      <c r="A115106">
        <v>72587005</v>
      </c>
      <c r="B115106">
        <v>-1</v>
      </c>
      <c r="C115106">
        <v>20931</v>
      </c>
      <c r="D115106">
        <v>484</v>
      </c>
      <c r="E115106">
        <v>20200510</v>
      </c>
      <c r="F115106">
        <v>20200520</v>
      </c>
      <c r="G115106">
        <v>20200517</v>
      </c>
      <c r="H115106">
        <v>10</v>
      </c>
      <c r="I115106">
        <v>1</v>
      </c>
      <c r="J115106">
        <v>7.95</v>
      </c>
      <c r="K115106">
        <v>7.95</v>
      </c>
      <c r="L115106">
        <v>0</v>
      </c>
      <c r="M115106">
        <v>2.9733000000000001</v>
      </c>
      <c r="N115106">
        <v>2.9733000000000001</v>
      </c>
      <c r="O115106">
        <v>7.95</v>
      </c>
    </row>
    <row r="115107" spans="1:15" x14ac:dyDescent="0.35">
      <c r="A115107">
        <v>72588001</v>
      </c>
      <c r="B115107">
        <v>-1</v>
      </c>
      <c r="C115107">
        <v>22836</v>
      </c>
      <c r="D115107">
        <v>361</v>
      </c>
      <c r="E115107">
        <v>20200510</v>
      </c>
      <c r="F115107">
        <v>20200520</v>
      </c>
      <c r="G115107">
        <v>20200517</v>
      </c>
      <c r="H115107">
        <v>8</v>
      </c>
      <c r="I115107">
        <v>1</v>
      </c>
      <c r="J115107">
        <v>2294.9899999999998</v>
      </c>
      <c r="K115107">
        <v>2294.9899999999998</v>
      </c>
      <c r="L115107">
        <v>0</v>
      </c>
      <c r="M115107">
        <v>1251.9812999999999</v>
      </c>
      <c r="N115107">
        <v>1251.9812999999999</v>
      </c>
      <c r="O115107">
        <v>2294.9899999999998</v>
      </c>
    </row>
    <row r="115108" spans="1:15" x14ac:dyDescent="0.35">
      <c r="A115108">
        <v>72588002</v>
      </c>
      <c r="B115108">
        <v>-1</v>
      </c>
      <c r="C115108">
        <v>22836</v>
      </c>
      <c r="D115108">
        <v>537</v>
      </c>
      <c r="E115108">
        <v>20200510</v>
      </c>
      <c r="F115108">
        <v>20200520</v>
      </c>
      <c r="G115108">
        <v>20200517</v>
      </c>
      <c r="H115108">
        <v>8</v>
      </c>
      <c r="I115108">
        <v>1</v>
      </c>
      <c r="J115108">
        <v>35</v>
      </c>
      <c r="K115108">
        <v>35</v>
      </c>
      <c r="L115108">
        <v>0</v>
      </c>
      <c r="M115108">
        <v>13.09</v>
      </c>
      <c r="N115108">
        <v>13.09</v>
      </c>
      <c r="O115108">
        <v>35</v>
      </c>
    </row>
    <row r="115109" spans="1:15" x14ac:dyDescent="0.35">
      <c r="A115109">
        <v>72588003</v>
      </c>
      <c r="B115109">
        <v>-1</v>
      </c>
      <c r="C115109">
        <v>22836</v>
      </c>
      <c r="D115109">
        <v>528</v>
      </c>
      <c r="E115109">
        <v>20200510</v>
      </c>
      <c r="F115109">
        <v>20200520</v>
      </c>
      <c r="G115109">
        <v>20200517</v>
      </c>
      <c r="H115109">
        <v>8</v>
      </c>
      <c r="I115109">
        <v>1</v>
      </c>
      <c r="J115109">
        <v>4.99</v>
      </c>
      <c r="K115109">
        <v>4.99</v>
      </c>
      <c r="L115109">
        <v>0</v>
      </c>
      <c r="M115109">
        <v>1.8663000000000001</v>
      </c>
      <c r="N115109">
        <v>1.8663000000000001</v>
      </c>
      <c r="O115109">
        <v>4.99</v>
      </c>
    </row>
    <row r="115110" spans="1:15" x14ac:dyDescent="0.35">
      <c r="A115110">
        <v>72589001</v>
      </c>
      <c r="B115110">
        <v>-1</v>
      </c>
      <c r="C115110">
        <v>26388</v>
      </c>
      <c r="D115110">
        <v>357</v>
      </c>
      <c r="E115110">
        <v>20200510</v>
      </c>
      <c r="F115110">
        <v>20200520</v>
      </c>
      <c r="G115110">
        <v>20200517</v>
      </c>
      <c r="H115110">
        <v>7</v>
      </c>
      <c r="I115110">
        <v>1</v>
      </c>
      <c r="J115110">
        <v>2319.9899999999998</v>
      </c>
      <c r="K115110">
        <v>2319.9899999999998</v>
      </c>
      <c r="L115110">
        <v>0</v>
      </c>
      <c r="M115110">
        <v>1265.6195</v>
      </c>
      <c r="N115110">
        <v>1265.6195</v>
      </c>
      <c r="O115110">
        <v>2319.9899999999998</v>
      </c>
    </row>
    <row r="115111" spans="1:15" x14ac:dyDescent="0.35">
      <c r="A115111">
        <v>72589002</v>
      </c>
      <c r="B115111">
        <v>-1</v>
      </c>
      <c r="C115111">
        <v>26388</v>
      </c>
      <c r="D115111">
        <v>222</v>
      </c>
      <c r="E115111">
        <v>20200510</v>
      </c>
      <c r="F115111">
        <v>20200520</v>
      </c>
      <c r="G115111">
        <v>20200517</v>
      </c>
      <c r="H115111">
        <v>7</v>
      </c>
      <c r="I115111">
        <v>1</v>
      </c>
      <c r="J115111">
        <v>34.99</v>
      </c>
      <c r="K115111">
        <v>34.99</v>
      </c>
      <c r="L115111">
        <v>0</v>
      </c>
      <c r="M115111">
        <v>13.0863</v>
      </c>
      <c r="N115111">
        <v>13.0863</v>
      </c>
      <c r="O115111">
        <v>34.99</v>
      </c>
    </row>
    <row r="115112" spans="1:15" x14ac:dyDescent="0.35">
      <c r="A115112">
        <v>72590001</v>
      </c>
      <c r="B115112">
        <v>-1</v>
      </c>
      <c r="C115112">
        <v>19454</v>
      </c>
      <c r="D115112">
        <v>357</v>
      </c>
      <c r="E115112">
        <v>20200510</v>
      </c>
      <c r="F115112">
        <v>20200520</v>
      </c>
      <c r="G115112">
        <v>20200517</v>
      </c>
      <c r="H115112">
        <v>8</v>
      </c>
      <c r="I115112">
        <v>1</v>
      </c>
      <c r="J115112">
        <v>2319.9899999999998</v>
      </c>
      <c r="K115112">
        <v>2319.9899999999998</v>
      </c>
      <c r="L115112">
        <v>0</v>
      </c>
      <c r="M115112">
        <v>1265.6195</v>
      </c>
      <c r="N115112">
        <v>1265.6195</v>
      </c>
      <c r="O115112">
        <v>2319.9899999999998</v>
      </c>
    </row>
    <row r="115113" spans="1:15" x14ac:dyDescent="0.35">
      <c r="A115113">
        <v>72590002</v>
      </c>
      <c r="B115113">
        <v>-1</v>
      </c>
      <c r="C115113">
        <v>19454</v>
      </c>
      <c r="D115113">
        <v>485</v>
      </c>
      <c r="E115113">
        <v>20200510</v>
      </c>
      <c r="F115113">
        <v>20200520</v>
      </c>
      <c r="G115113">
        <v>20200517</v>
      </c>
      <c r="H115113">
        <v>8</v>
      </c>
      <c r="I115113">
        <v>1</v>
      </c>
      <c r="J115113">
        <v>21.98</v>
      </c>
      <c r="K115113">
        <v>21.98</v>
      </c>
      <c r="L115113">
        <v>0</v>
      </c>
      <c r="M115113">
        <v>8.2204999999999995</v>
      </c>
      <c r="N115113">
        <v>8.2204999999999995</v>
      </c>
      <c r="O115113">
        <v>21.98</v>
      </c>
    </row>
    <row r="115114" spans="1:15" x14ac:dyDescent="0.35">
      <c r="A115114">
        <v>72590003</v>
      </c>
      <c r="B115114">
        <v>-1</v>
      </c>
      <c r="C115114">
        <v>19454</v>
      </c>
      <c r="D115114">
        <v>489</v>
      </c>
      <c r="E115114">
        <v>20200510</v>
      </c>
      <c r="F115114">
        <v>20200520</v>
      </c>
      <c r="G115114">
        <v>20200517</v>
      </c>
      <c r="H115114">
        <v>8</v>
      </c>
      <c r="I115114">
        <v>1</v>
      </c>
      <c r="J115114">
        <v>53.99</v>
      </c>
      <c r="K115114">
        <v>53.99</v>
      </c>
      <c r="L115114">
        <v>0</v>
      </c>
      <c r="M115114">
        <v>41.572299999999998</v>
      </c>
      <c r="N115114">
        <v>41.572299999999998</v>
      </c>
      <c r="O115114">
        <v>53.99</v>
      </c>
    </row>
    <row r="115115" spans="1:15" x14ac:dyDescent="0.35">
      <c r="A115115">
        <v>72591001</v>
      </c>
      <c r="B115115">
        <v>-1</v>
      </c>
      <c r="C115115">
        <v>21542</v>
      </c>
      <c r="D115115">
        <v>359</v>
      </c>
      <c r="E115115">
        <v>20200510</v>
      </c>
      <c r="F115115">
        <v>20200520</v>
      </c>
      <c r="G115115">
        <v>20200517</v>
      </c>
      <c r="H115115">
        <v>7</v>
      </c>
      <c r="I115115">
        <v>1</v>
      </c>
      <c r="J115115">
        <v>2294.9899999999998</v>
      </c>
      <c r="K115115">
        <v>2294.9899999999998</v>
      </c>
      <c r="L115115">
        <v>0</v>
      </c>
      <c r="M115115">
        <v>1251.9812999999999</v>
      </c>
      <c r="N115115">
        <v>1251.9812999999999</v>
      </c>
      <c r="O115115">
        <v>2294.9899999999998</v>
      </c>
    </row>
    <row r="115116" spans="1:15" x14ac:dyDescent="0.35">
      <c r="A115116">
        <v>72591002</v>
      </c>
      <c r="B115116">
        <v>-1</v>
      </c>
      <c r="C115116">
        <v>21542</v>
      </c>
      <c r="D115116">
        <v>222</v>
      </c>
      <c r="E115116">
        <v>20200510</v>
      </c>
      <c r="F115116">
        <v>20200520</v>
      </c>
      <c r="G115116">
        <v>20200517</v>
      </c>
      <c r="H115116">
        <v>7</v>
      </c>
      <c r="I115116">
        <v>1</v>
      </c>
      <c r="J115116">
        <v>34.99</v>
      </c>
      <c r="K115116">
        <v>34.99</v>
      </c>
      <c r="L115116">
        <v>0</v>
      </c>
      <c r="M115116">
        <v>13.0863</v>
      </c>
      <c r="N115116">
        <v>13.0863</v>
      </c>
      <c r="O115116">
        <v>34.99</v>
      </c>
    </row>
    <row r="115117" spans="1:15" x14ac:dyDescent="0.35">
      <c r="A115117">
        <v>72592001</v>
      </c>
      <c r="B115117">
        <v>-1</v>
      </c>
      <c r="C115117">
        <v>22800</v>
      </c>
      <c r="D115117">
        <v>353</v>
      </c>
      <c r="E115117">
        <v>20200510</v>
      </c>
      <c r="F115117">
        <v>20200520</v>
      </c>
      <c r="G115117">
        <v>20200517</v>
      </c>
      <c r="H115117">
        <v>7</v>
      </c>
      <c r="I115117">
        <v>1</v>
      </c>
      <c r="J115117">
        <v>2319.9899999999998</v>
      </c>
      <c r="K115117">
        <v>2319.9899999999998</v>
      </c>
      <c r="L115117">
        <v>0</v>
      </c>
      <c r="M115117">
        <v>1265.6195</v>
      </c>
      <c r="N115117">
        <v>1265.6195</v>
      </c>
      <c r="O115117">
        <v>2319.9899999999998</v>
      </c>
    </row>
    <row r="115118" spans="1:15" x14ac:dyDescent="0.35">
      <c r="A115118">
        <v>72592002</v>
      </c>
      <c r="B115118">
        <v>-1</v>
      </c>
      <c r="C115118">
        <v>22800</v>
      </c>
      <c r="D115118">
        <v>537</v>
      </c>
      <c r="E115118">
        <v>20200510</v>
      </c>
      <c r="F115118">
        <v>20200520</v>
      </c>
      <c r="G115118">
        <v>20200517</v>
      </c>
      <c r="H115118">
        <v>7</v>
      </c>
      <c r="I115118">
        <v>1</v>
      </c>
      <c r="J115118">
        <v>35</v>
      </c>
      <c r="K115118">
        <v>35</v>
      </c>
      <c r="L115118">
        <v>0</v>
      </c>
      <c r="M115118">
        <v>13.09</v>
      </c>
      <c r="N115118">
        <v>13.09</v>
      </c>
      <c r="O115118">
        <v>35</v>
      </c>
    </row>
    <row r="115119" spans="1:15" x14ac:dyDescent="0.35">
      <c r="A115119">
        <v>72592003</v>
      </c>
      <c r="B115119">
        <v>-1</v>
      </c>
      <c r="C115119">
        <v>22800</v>
      </c>
      <c r="D115119">
        <v>528</v>
      </c>
      <c r="E115119">
        <v>20200510</v>
      </c>
      <c r="F115119">
        <v>20200520</v>
      </c>
      <c r="G115119">
        <v>20200517</v>
      </c>
      <c r="H115119">
        <v>7</v>
      </c>
      <c r="I115119">
        <v>1</v>
      </c>
      <c r="J115119">
        <v>4.99</v>
      </c>
      <c r="K115119">
        <v>4.99</v>
      </c>
      <c r="L115119">
        <v>0</v>
      </c>
      <c r="M115119">
        <v>1.8663000000000001</v>
      </c>
      <c r="N115119">
        <v>1.8663000000000001</v>
      </c>
      <c r="O115119">
        <v>4.99</v>
      </c>
    </row>
    <row r="115120" spans="1:15" x14ac:dyDescent="0.35">
      <c r="A115120">
        <v>72593001</v>
      </c>
      <c r="B115120">
        <v>-1</v>
      </c>
      <c r="C115120">
        <v>17778</v>
      </c>
      <c r="D115120">
        <v>359</v>
      </c>
      <c r="E115120">
        <v>20200510</v>
      </c>
      <c r="F115120">
        <v>20200520</v>
      </c>
      <c r="G115120">
        <v>20200517</v>
      </c>
      <c r="H115120">
        <v>7</v>
      </c>
      <c r="I115120">
        <v>1</v>
      </c>
      <c r="J115120">
        <v>2294.9899999999998</v>
      </c>
      <c r="K115120">
        <v>2294.9899999999998</v>
      </c>
      <c r="L115120">
        <v>0</v>
      </c>
      <c r="M115120">
        <v>1251.9812999999999</v>
      </c>
      <c r="N115120">
        <v>1251.9812999999999</v>
      </c>
      <c r="O115120">
        <v>2294.9899999999998</v>
      </c>
    </row>
    <row r="115121" spans="1:15" x14ac:dyDescent="0.35">
      <c r="A115121">
        <v>72593002</v>
      </c>
      <c r="B115121">
        <v>-1</v>
      </c>
      <c r="C115121">
        <v>17778</v>
      </c>
      <c r="D115121">
        <v>483</v>
      </c>
      <c r="E115121">
        <v>20200510</v>
      </c>
      <c r="F115121">
        <v>20200520</v>
      </c>
      <c r="G115121">
        <v>20200517</v>
      </c>
      <c r="H115121">
        <v>7</v>
      </c>
      <c r="I115121">
        <v>1</v>
      </c>
      <c r="J115121">
        <v>120</v>
      </c>
      <c r="K115121">
        <v>120</v>
      </c>
      <c r="L115121">
        <v>0</v>
      </c>
      <c r="M115121">
        <v>44.88</v>
      </c>
      <c r="N115121">
        <v>44.88</v>
      </c>
      <c r="O115121">
        <v>120</v>
      </c>
    </row>
    <row r="115122" spans="1:15" x14ac:dyDescent="0.35">
      <c r="A115122">
        <v>72593003</v>
      </c>
      <c r="B115122">
        <v>-1</v>
      </c>
      <c r="C115122">
        <v>17778</v>
      </c>
      <c r="D115122">
        <v>225</v>
      </c>
      <c r="E115122">
        <v>20200510</v>
      </c>
      <c r="F115122">
        <v>20200520</v>
      </c>
      <c r="G115122">
        <v>20200517</v>
      </c>
      <c r="H115122">
        <v>7</v>
      </c>
      <c r="I115122">
        <v>1</v>
      </c>
      <c r="J115122">
        <v>8.99</v>
      </c>
      <c r="K115122">
        <v>8.99</v>
      </c>
      <c r="L115122">
        <v>0</v>
      </c>
      <c r="M115122">
        <v>6.9222999999999999</v>
      </c>
      <c r="N115122">
        <v>6.9222999999999999</v>
      </c>
      <c r="O115122">
        <v>8.99</v>
      </c>
    </row>
    <row r="115123" spans="1:15" x14ac:dyDescent="0.35">
      <c r="A115123">
        <v>72594001</v>
      </c>
      <c r="B115123">
        <v>-1</v>
      </c>
      <c r="C115123">
        <v>19340</v>
      </c>
      <c r="D115123">
        <v>357</v>
      </c>
      <c r="E115123">
        <v>20200510</v>
      </c>
      <c r="F115123">
        <v>20200520</v>
      </c>
      <c r="G115123">
        <v>20200517</v>
      </c>
      <c r="H115123">
        <v>8</v>
      </c>
      <c r="I115123">
        <v>1</v>
      </c>
      <c r="J115123">
        <v>2319.9899999999998</v>
      </c>
      <c r="K115123">
        <v>2319.9899999999998</v>
      </c>
      <c r="L115123">
        <v>0</v>
      </c>
      <c r="M115123">
        <v>1265.6195</v>
      </c>
      <c r="N115123">
        <v>1265.6195</v>
      </c>
      <c r="O115123">
        <v>2319.9899999999998</v>
      </c>
    </row>
    <row r="115124" spans="1:15" x14ac:dyDescent="0.35">
      <c r="A115124">
        <v>72594002</v>
      </c>
      <c r="B115124">
        <v>-1</v>
      </c>
      <c r="C115124">
        <v>19340</v>
      </c>
      <c r="D115124">
        <v>537</v>
      </c>
      <c r="E115124">
        <v>20200510</v>
      </c>
      <c r="F115124">
        <v>20200520</v>
      </c>
      <c r="G115124">
        <v>20200517</v>
      </c>
      <c r="H115124">
        <v>8</v>
      </c>
      <c r="I115124">
        <v>1</v>
      </c>
      <c r="J115124">
        <v>35</v>
      </c>
      <c r="K115124">
        <v>35</v>
      </c>
      <c r="L115124">
        <v>0</v>
      </c>
      <c r="M115124">
        <v>13.09</v>
      </c>
      <c r="N115124">
        <v>13.09</v>
      </c>
      <c r="O115124">
        <v>35</v>
      </c>
    </row>
    <row r="115125" spans="1:15" x14ac:dyDescent="0.35">
      <c r="A115125">
        <v>72594003</v>
      </c>
      <c r="B115125">
        <v>-1</v>
      </c>
      <c r="C115125">
        <v>19340</v>
      </c>
      <c r="D115125">
        <v>528</v>
      </c>
      <c r="E115125">
        <v>20200510</v>
      </c>
      <c r="F115125">
        <v>20200520</v>
      </c>
      <c r="G115125">
        <v>20200517</v>
      </c>
      <c r="H115125">
        <v>8</v>
      </c>
      <c r="I115125">
        <v>1</v>
      </c>
      <c r="J115125">
        <v>4.99</v>
      </c>
      <c r="K115125">
        <v>4.99</v>
      </c>
      <c r="L115125">
        <v>0</v>
      </c>
      <c r="M115125">
        <v>1.8663000000000001</v>
      </c>
      <c r="N115125">
        <v>1.8663000000000001</v>
      </c>
      <c r="O115125">
        <v>4.99</v>
      </c>
    </row>
    <row r="115126" spans="1:15" x14ac:dyDescent="0.35">
      <c r="A115126">
        <v>72594004</v>
      </c>
      <c r="B115126">
        <v>-1</v>
      </c>
      <c r="C115126">
        <v>19340</v>
      </c>
      <c r="D115126">
        <v>225</v>
      </c>
      <c r="E115126">
        <v>20200510</v>
      </c>
      <c r="F115126">
        <v>20200520</v>
      </c>
      <c r="G115126">
        <v>20200517</v>
      </c>
      <c r="H115126">
        <v>8</v>
      </c>
      <c r="I115126">
        <v>1</v>
      </c>
      <c r="J115126">
        <v>8.99</v>
      </c>
      <c r="K115126">
        <v>8.99</v>
      </c>
      <c r="L115126">
        <v>0</v>
      </c>
      <c r="M115126">
        <v>6.9222999999999999</v>
      </c>
      <c r="N115126">
        <v>6.9222999999999999</v>
      </c>
      <c r="O115126">
        <v>8.99</v>
      </c>
    </row>
    <row r="115127" spans="1:15" x14ac:dyDescent="0.35">
      <c r="A115127">
        <v>72594005</v>
      </c>
      <c r="B115127">
        <v>-1</v>
      </c>
      <c r="C115127">
        <v>19340</v>
      </c>
      <c r="D115127">
        <v>485</v>
      </c>
      <c r="E115127">
        <v>20200510</v>
      </c>
      <c r="F115127">
        <v>20200520</v>
      </c>
      <c r="G115127">
        <v>20200517</v>
      </c>
      <c r="H115127">
        <v>8</v>
      </c>
      <c r="I115127">
        <v>1</v>
      </c>
      <c r="J115127">
        <v>21.98</v>
      </c>
      <c r="K115127">
        <v>21.98</v>
      </c>
      <c r="L115127">
        <v>0</v>
      </c>
      <c r="M115127">
        <v>8.2204999999999995</v>
      </c>
      <c r="N115127">
        <v>8.2204999999999995</v>
      </c>
      <c r="O115127">
        <v>21.98</v>
      </c>
    </row>
    <row r="115128" spans="1:15" x14ac:dyDescent="0.35">
      <c r="A115128">
        <v>72595001</v>
      </c>
      <c r="B115128">
        <v>-1</v>
      </c>
      <c r="C115128">
        <v>16259</v>
      </c>
      <c r="D115128">
        <v>600</v>
      </c>
      <c r="E115128">
        <v>20200510</v>
      </c>
      <c r="F115128">
        <v>20200520</v>
      </c>
      <c r="G115128">
        <v>20200517</v>
      </c>
      <c r="H115128">
        <v>7</v>
      </c>
      <c r="I115128">
        <v>1</v>
      </c>
      <c r="J115128">
        <v>539.99</v>
      </c>
      <c r="K115128">
        <v>539.99</v>
      </c>
      <c r="L115128">
        <v>0</v>
      </c>
      <c r="M115128">
        <v>294.5797</v>
      </c>
      <c r="N115128">
        <v>294.5797</v>
      </c>
      <c r="O115128">
        <v>539.99</v>
      </c>
    </row>
    <row r="115129" spans="1:15" x14ac:dyDescent="0.35">
      <c r="A115129">
        <v>72595002</v>
      </c>
      <c r="B115129">
        <v>-1</v>
      </c>
      <c r="C115129">
        <v>16259</v>
      </c>
      <c r="D115129">
        <v>222</v>
      </c>
      <c r="E115129">
        <v>20200510</v>
      </c>
      <c r="F115129">
        <v>20200520</v>
      </c>
      <c r="G115129">
        <v>20200517</v>
      </c>
      <c r="H115129">
        <v>7</v>
      </c>
      <c r="I115129">
        <v>1</v>
      </c>
      <c r="J115129">
        <v>34.99</v>
      </c>
      <c r="K115129">
        <v>34.99</v>
      </c>
      <c r="L115129">
        <v>0</v>
      </c>
      <c r="M115129">
        <v>13.0863</v>
      </c>
      <c r="N115129">
        <v>13.0863</v>
      </c>
      <c r="O115129">
        <v>34.99</v>
      </c>
    </row>
    <row r="115130" spans="1:15" x14ac:dyDescent="0.35">
      <c r="A115130">
        <v>72596001</v>
      </c>
      <c r="B115130">
        <v>-1</v>
      </c>
      <c r="C115130">
        <v>11503</v>
      </c>
      <c r="D115130">
        <v>480</v>
      </c>
      <c r="E115130">
        <v>20200510</v>
      </c>
      <c r="F115130">
        <v>20200520</v>
      </c>
      <c r="G115130">
        <v>20200517</v>
      </c>
      <c r="H115130">
        <v>4</v>
      </c>
      <c r="I115130">
        <v>1</v>
      </c>
      <c r="J115130">
        <v>2.29</v>
      </c>
      <c r="K115130">
        <v>2.29</v>
      </c>
      <c r="L115130">
        <v>0</v>
      </c>
      <c r="M115130">
        <v>0.85650000000000004</v>
      </c>
      <c r="N115130">
        <v>0.85650000000000004</v>
      </c>
      <c r="O115130">
        <v>2.29</v>
      </c>
    </row>
    <row r="115131" spans="1:15" x14ac:dyDescent="0.35">
      <c r="A115131">
        <v>72597001</v>
      </c>
      <c r="B115131">
        <v>-1</v>
      </c>
      <c r="C115131">
        <v>12963</v>
      </c>
      <c r="D115131">
        <v>225</v>
      </c>
      <c r="E115131">
        <v>20200510</v>
      </c>
      <c r="F115131">
        <v>20200520</v>
      </c>
      <c r="G115131">
        <v>20200517</v>
      </c>
      <c r="H115131">
        <v>1</v>
      </c>
      <c r="I115131">
        <v>1</v>
      </c>
      <c r="J115131">
        <v>8.99</v>
      </c>
      <c r="K115131">
        <v>8.99</v>
      </c>
      <c r="L115131">
        <v>0</v>
      </c>
      <c r="M115131">
        <v>6.9222999999999999</v>
      </c>
      <c r="N115131">
        <v>6.9222999999999999</v>
      </c>
      <c r="O115131">
        <v>8.99</v>
      </c>
    </row>
    <row r="115132" spans="1:15" x14ac:dyDescent="0.35">
      <c r="A115132">
        <v>72598001</v>
      </c>
      <c r="B115132">
        <v>-1</v>
      </c>
      <c r="C115132">
        <v>28337</v>
      </c>
      <c r="D115132">
        <v>530</v>
      </c>
      <c r="E115132">
        <v>20200510</v>
      </c>
      <c r="F115132">
        <v>20200520</v>
      </c>
      <c r="G115132">
        <v>20200517</v>
      </c>
      <c r="H115132">
        <v>1</v>
      </c>
      <c r="I115132">
        <v>1</v>
      </c>
      <c r="J115132">
        <v>4.99</v>
      </c>
      <c r="K115132">
        <v>4.99</v>
      </c>
      <c r="L115132">
        <v>0</v>
      </c>
      <c r="M115132">
        <v>1.8663000000000001</v>
      </c>
      <c r="N115132">
        <v>1.8663000000000001</v>
      </c>
      <c r="O115132">
        <v>4.99</v>
      </c>
    </row>
    <row r="115133" spans="1:15" x14ac:dyDescent="0.35">
      <c r="A115133">
        <v>72598002</v>
      </c>
      <c r="B115133">
        <v>-1</v>
      </c>
      <c r="C115133">
        <v>28337</v>
      </c>
      <c r="D115133">
        <v>487</v>
      </c>
      <c r="E115133">
        <v>20200510</v>
      </c>
      <c r="F115133">
        <v>20200520</v>
      </c>
      <c r="G115133">
        <v>20200517</v>
      </c>
      <c r="H115133">
        <v>1</v>
      </c>
      <c r="I115133">
        <v>1</v>
      </c>
      <c r="J115133">
        <v>54.99</v>
      </c>
      <c r="K115133">
        <v>54.99</v>
      </c>
      <c r="L115133">
        <v>0</v>
      </c>
      <c r="M115133">
        <v>20.566299999999998</v>
      </c>
      <c r="N115133">
        <v>20.566299999999998</v>
      </c>
      <c r="O115133">
        <v>54.99</v>
      </c>
    </row>
    <row r="115134" spans="1:15" x14ac:dyDescent="0.35">
      <c r="A115134">
        <v>72599001</v>
      </c>
      <c r="B115134">
        <v>-1</v>
      </c>
      <c r="C115134">
        <v>11194</v>
      </c>
      <c r="D115134">
        <v>529</v>
      </c>
      <c r="E115134">
        <v>20200510</v>
      </c>
      <c r="F115134">
        <v>20200520</v>
      </c>
      <c r="G115134">
        <v>20200517</v>
      </c>
      <c r="H115134">
        <v>4</v>
      </c>
      <c r="I115134">
        <v>1</v>
      </c>
      <c r="J115134">
        <v>3.99</v>
      </c>
      <c r="K115134">
        <v>3.99</v>
      </c>
      <c r="L115134">
        <v>0</v>
      </c>
      <c r="M115134">
        <v>1.4923</v>
      </c>
      <c r="N115134">
        <v>1.4923</v>
      </c>
      <c r="O115134">
        <v>3.99</v>
      </c>
    </row>
    <row r="115135" spans="1:15" x14ac:dyDescent="0.35">
      <c r="A115135">
        <v>72599002</v>
      </c>
      <c r="B115135">
        <v>-1</v>
      </c>
      <c r="C115135">
        <v>11194</v>
      </c>
      <c r="D115135">
        <v>214</v>
      </c>
      <c r="E115135">
        <v>20200510</v>
      </c>
      <c r="F115135">
        <v>20200520</v>
      </c>
      <c r="G115135">
        <v>20200517</v>
      </c>
      <c r="H115135">
        <v>4</v>
      </c>
      <c r="I115135">
        <v>1</v>
      </c>
      <c r="J115135">
        <v>34.99</v>
      </c>
      <c r="K115135">
        <v>34.99</v>
      </c>
      <c r="L115135">
        <v>0</v>
      </c>
      <c r="M115135">
        <v>13.0863</v>
      </c>
      <c r="N115135">
        <v>13.0863</v>
      </c>
      <c r="O115135">
        <v>34.99</v>
      </c>
    </row>
    <row r="115136" spans="1:15" x14ac:dyDescent="0.35">
      <c r="A115136">
        <v>72599003</v>
      </c>
      <c r="B115136">
        <v>-1</v>
      </c>
      <c r="C115136">
        <v>11194</v>
      </c>
      <c r="D115136">
        <v>463</v>
      </c>
      <c r="E115136">
        <v>20200510</v>
      </c>
      <c r="F115136">
        <v>20200520</v>
      </c>
      <c r="G115136">
        <v>20200517</v>
      </c>
      <c r="H115136">
        <v>4</v>
      </c>
      <c r="I115136">
        <v>1</v>
      </c>
      <c r="J115136">
        <v>24.49</v>
      </c>
      <c r="K115136">
        <v>24.49</v>
      </c>
      <c r="L115136">
        <v>0</v>
      </c>
      <c r="M115136">
        <v>9.1593</v>
      </c>
      <c r="N115136">
        <v>9.1593</v>
      </c>
      <c r="O115136">
        <v>24.49</v>
      </c>
    </row>
    <row r="115137" spans="1:15" x14ac:dyDescent="0.35">
      <c r="A115137">
        <v>72600001</v>
      </c>
      <c r="B115137">
        <v>-1</v>
      </c>
      <c r="C115137">
        <v>27390</v>
      </c>
      <c r="D115137">
        <v>530</v>
      </c>
      <c r="E115137">
        <v>20200510</v>
      </c>
      <c r="F115137">
        <v>20200520</v>
      </c>
      <c r="G115137">
        <v>20200517</v>
      </c>
      <c r="H115137">
        <v>1</v>
      </c>
      <c r="I115137">
        <v>1</v>
      </c>
      <c r="J115137">
        <v>4.99</v>
      </c>
      <c r="K115137">
        <v>4.99</v>
      </c>
      <c r="L115137">
        <v>0</v>
      </c>
      <c r="M115137">
        <v>1.8663000000000001</v>
      </c>
      <c r="N115137">
        <v>1.8663000000000001</v>
      </c>
      <c r="O115137">
        <v>4.99</v>
      </c>
    </row>
    <row r="115138" spans="1:15" x14ac:dyDescent="0.35">
      <c r="A115138">
        <v>72600002</v>
      </c>
      <c r="B115138">
        <v>-1</v>
      </c>
      <c r="C115138">
        <v>27390</v>
      </c>
      <c r="D115138">
        <v>541</v>
      </c>
      <c r="E115138">
        <v>20200510</v>
      </c>
      <c r="F115138">
        <v>20200520</v>
      </c>
      <c r="G115138">
        <v>20200517</v>
      </c>
      <c r="H115138">
        <v>1</v>
      </c>
      <c r="I115138">
        <v>1</v>
      </c>
      <c r="J115138">
        <v>28.99</v>
      </c>
      <c r="K115138">
        <v>28.99</v>
      </c>
      <c r="L115138">
        <v>0</v>
      </c>
      <c r="M115138">
        <v>10.8423</v>
      </c>
      <c r="N115138">
        <v>10.8423</v>
      </c>
      <c r="O115138">
        <v>28.99</v>
      </c>
    </row>
    <row r="115139" spans="1:15" x14ac:dyDescent="0.35">
      <c r="A115139">
        <v>72600003</v>
      </c>
      <c r="B115139">
        <v>-1</v>
      </c>
      <c r="C115139">
        <v>27390</v>
      </c>
      <c r="D115139">
        <v>479</v>
      </c>
      <c r="E115139">
        <v>20200510</v>
      </c>
      <c r="F115139">
        <v>20200520</v>
      </c>
      <c r="G115139">
        <v>20200517</v>
      </c>
      <c r="H115139">
        <v>1</v>
      </c>
      <c r="I115139">
        <v>1</v>
      </c>
      <c r="J115139">
        <v>8.99</v>
      </c>
      <c r="K115139">
        <v>8.99</v>
      </c>
      <c r="L115139">
        <v>0</v>
      </c>
      <c r="M115139">
        <v>3.3622999999999998</v>
      </c>
      <c r="N115139">
        <v>3.3622999999999998</v>
      </c>
      <c r="O115139">
        <v>8.99</v>
      </c>
    </row>
    <row r="115140" spans="1:15" x14ac:dyDescent="0.35">
      <c r="A115140">
        <v>72600004</v>
      </c>
      <c r="B115140">
        <v>-1</v>
      </c>
      <c r="C115140">
        <v>27390</v>
      </c>
      <c r="D115140">
        <v>477</v>
      </c>
      <c r="E115140">
        <v>20200510</v>
      </c>
      <c r="F115140">
        <v>20200520</v>
      </c>
      <c r="G115140">
        <v>20200517</v>
      </c>
      <c r="H115140">
        <v>1</v>
      </c>
      <c r="I115140">
        <v>1</v>
      </c>
      <c r="J115140">
        <v>4.99</v>
      </c>
      <c r="K115140">
        <v>4.99</v>
      </c>
      <c r="L115140">
        <v>0</v>
      </c>
      <c r="M115140">
        <v>1.8663000000000001</v>
      </c>
      <c r="N115140">
        <v>1.8663000000000001</v>
      </c>
      <c r="O115140">
        <v>4.99</v>
      </c>
    </row>
    <row r="115141" spans="1:15" x14ac:dyDescent="0.35">
      <c r="A115141">
        <v>72601001</v>
      </c>
      <c r="B115141">
        <v>-1</v>
      </c>
      <c r="C115141">
        <v>11501</v>
      </c>
      <c r="D115141">
        <v>539</v>
      </c>
      <c r="E115141">
        <v>20200510</v>
      </c>
      <c r="F115141">
        <v>20200520</v>
      </c>
      <c r="G115141">
        <v>20200517</v>
      </c>
      <c r="H115141">
        <v>6</v>
      </c>
      <c r="I115141">
        <v>1</v>
      </c>
      <c r="J115141">
        <v>24.99</v>
      </c>
      <c r="K115141">
        <v>24.99</v>
      </c>
      <c r="L115141">
        <v>0</v>
      </c>
      <c r="M115141">
        <v>9.3462999999999994</v>
      </c>
      <c r="N115141">
        <v>9.3462999999999994</v>
      </c>
      <c r="O115141">
        <v>24.99</v>
      </c>
    </row>
    <row r="115142" spans="1:15" x14ac:dyDescent="0.35">
      <c r="A115142">
        <v>72602001</v>
      </c>
      <c r="B115142">
        <v>-1</v>
      </c>
      <c r="C115142">
        <v>26072</v>
      </c>
      <c r="D115142">
        <v>535</v>
      </c>
      <c r="E115142">
        <v>20200510</v>
      </c>
      <c r="F115142">
        <v>20200520</v>
      </c>
      <c r="G115142">
        <v>20200517</v>
      </c>
      <c r="H115142">
        <v>4</v>
      </c>
      <c r="I115142">
        <v>1</v>
      </c>
      <c r="J115142">
        <v>24.99</v>
      </c>
      <c r="K115142">
        <v>24.99</v>
      </c>
      <c r="L115142">
        <v>0</v>
      </c>
      <c r="M115142">
        <v>9.3462999999999994</v>
      </c>
      <c r="N115142">
        <v>9.3462999999999994</v>
      </c>
      <c r="O115142">
        <v>24.99</v>
      </c>
    </row>
    <row r="115143" spans="1:15" x14ac:dyDescent="0.35">
      <c r="A115143">
        <v>72603001</v>
      </c>
      <c r="B115143">
        <v>-1</v>
      </c>
      <c r="C115143">
        <v>21497</v>
      </c>
      <c r="D115143">
        <v>478</v>
      </c>
      <c r="E115143">
        <v>20200510</v>
      </c>
      <c r="F115143">
        <v>20200520</v>
      </c>
      <c r="G115143">
        <v>20200517</v>
      </c>
      <c r="H115143">
        <v>4</v>
      </c>
      <c r="I115143">
        <v>1</v>
      </c>
      <c r="J115143">
        <v>9.99</v>
      </c>
      <c r="K115143">
        <v>9.99</v>
      </c>
      <c r="L115143">
        <v>0</v>
      </c>
      <c r="M115143">
        <v>3.7363</v>
      </c>
      <c r="N115143">
        <v>3.7363</v>
      </c>
      <c r="O115143">
        <v>9.99</v>
      </c>
    </row>
    <row r="115144" spans="1:15" x14ac:dyDescent="0.35">
      <c r="A115144">
        <v>72603002</v>
      </c>
      <c r="B115144">
        <v>-1</v>
      </c>
      <c r="C115144">
        <v>21497</v>
      </c>
      <c r="D115144">
        <v>477</v>
      </c>
      <c r="E115144">
        <v>20200510</v>
      </c>
      <c r="F115144">
        <v>20200520</v>
      </c>
      <c r="G115144">
        <v>20200517</v>
      </c>
      <c r="H115144">
        <v>4</v>
      </c>
      <c r="I115144">
        <v>1</v>
      </c>
      <c r="J115144">
        <v>4.99</v>
      </c>
      <c r="K115144">
        <v>4.99</v>
      </c>
      <c r="L115144">
        <v>0</v>
      </c>
      <c r="M115144">
        <v>1.8663000000000001</v>
      </c>
      <c r="N115144">
        <v>1.8663000000000001</v>
      </c>
      <c r="O115144">
        <v>4.99</v>
      </c>
    </row>
    <row r="115145" spans="1:15" x14ac:dyDescent="0.35">
      <c r="A115145">
        <v>72603003</v>
      </c>
      <c r="B115145">
        <v>-1</v>
      </c>
      <c r="C115145">
        <v>21497</v>
      </c>
      <c r="D115145">
        <v>231</v>
      </c>
      <c r="E115145">
        <v>20200510</v>
      </c>
      <c r="F115145">
        <v>20200520</v>
      </c>
      <c r="G115145">
        <v>20200517</v>
      </c>
      <c r="H115145">
        <v>4</v>
      </c>
      <c r="I115145">
        <v>1</v>
      </c>
      <c r="J115145">
        <v>49.99</v>
      </c>
      <c r="K115145">
        <v>49.99</v>
      </c>
      <c r="L115145">
        <v>0</v>
      </c>
      <c r="M115145">
        <v>38.4923</v>
      </c>
      <c r="N115145">
        <v>38.4923</v>
      </c>
      <c r="O115145">
        <v>49.99</v>
      </c>
    </row>
    <row r="115146" spans="1:15" x14ac:dyDescent="0.35">
      <c r="A115146">
        <v>72603004</v>
      </c>
      <c r="B115146">
        <v>-1</v>
      </c>
      <c r="C115146">
        <v>21497</v>
      </c>
      <c r="D115146">
        <v>465</v>
      </c>
      <c r="E115146">
        <v>20200510</v>
      </c>
      <c r="F115146">
        <v>20200520</v>
      </c>
      <c r="G115146">
        <v>20200517</v>
      </c>
      <c r="H115146">
        <v>4</v>
      </c>
      <c r="I115146">
        <v>1</v>
      </c>
      <c r="J115146">
        <v>24.49</v>
      </c>
      <c r="K115146">
        <v>24.49</v>
      </c>
      <c r="L115146">
        <v>0</v>
      </c>
      <c r="M115146">
        <v>9.1593</v>
      </c>
      <c r="N115146">
        <v>9.1593</v>
      </c>
      <c r="O115146">
        <v>24.49</v>
      </c>
    </row>
    <row r="115147" spans="1:15" x14ac:dyDescent="0.35">
      <c r="A115147">
        <v>72604001</v>
      </c>
      <c r="B115147">
        <v>-1</v>
      </c>
      <c r="C115147">
        <v>20433</v>
      </c>
      <c r="D115147">
        <v>478</v>
      </c>
      <c r="E115147">
        <v>20200510</v>
      </c>
      <c r="F115147">
        <v>20200520</v>
      </c>
      <c r="G115147">
        <v>20200517</v>
      </c>
      <c r="H115147">
        <v>1</v>
      </c>
      <c r="I115147">
        <v>1</v>
      </c>
      <c r="J115147">
        <v>9.99</v>
      </c>
      <c r="K115147">
        <v>9.99</v>
      </c>
      <c r="L115147">
        <v>0</v>
      </c>
      <c r="M115147">
        <v>3.7363</v>
      </c>
      <c r="N115147">
        <v>3.7363</v>
      </c>
      <c r="O115147">
        <v>9.99</v>
      </c>
    </row>
    <row r="115148" spans="1:15" x14ac:dyDescent="0.35">
      <c r="A115148">
        <v>72604002</v>
      </c>
      <c r="B115148">
        <v>-1</v>
      </c>
      <c r="C115148">
        <v>20433</v>
      </c>
      <c r="D115148">
        <v>477</v>
      </c>
      <c r="E115148">
        <v>20200510</v>
      </c>
      <c r="F115148">
        <v>20200520</v>
      </c>
      <c r="G115148">
        <v>20200517</v>
      </c>
      <c r="H115148">
        <v>1</v>
      </c>
      <c r="I115148">
        <v>1</v>
      </c>
      <c r="J115148">
        <v>4.99</v>
      </c>
      <c r="K115148">
        <v>4.99</v>
      </c>
      <c r="L115148">
        <v>0</v>
      </c>
      <c r="M115148">
        <v>1.8663000000000001</v>
      </c>
      <c r="N115148">
        <v>1.8663000000000001</v>
      </c>
      <c r="O115148">
        <v>4.99</v>
      </c>
    </row>
    <row r="115149" spans="1:15" x14ac:dyDescent="0.35">
      <c r="A115149">
        <v>72604003</v>
      </c>
      <c r="B115149">
        <v>-1</v>
      </c>
      <c r="C115149">
        <v>20433</v>
      </c>
      <c r="D115149">
        <v>463</v>
      </c>
      <c r="E115149">
        <v>20200510</v>
      </c>
      <c r="F115149">
        <v>20200520</v>
      </c>
      <c r="G115149">
        <v>20200517</v>
      </c>
      <c r="H115149">
        <v>1</v>
      </c>
      <c r="I115149">
        <v>1</v>
      </c>
      <c r="J115149">
        <v>24.49</v>
      </c>
      <c r="K115149">
        <v>24.49</v>
      </c>
      <c r="L115149">
        <v>0</v>
      </c>
      <c r="M115149">
        <v>9.1593</v>
      </c>
      <c r="N115149">
        <v>9.1593</v>
      </c>
      <c r="O115149">
        <v>24.49</v>
      </c>
    </row>
    <row r="115150" spans="1:15" x14ac:dyDescent="0.35">
      <c r="A115150">
        <v>72604004</v>
      </c>
      <c r="B115150">
        <v>-1</v>
      </c>
      <c r="C115150">
        <v>20433</v>
      </c>
      <c r="D115150">
        <v>217</v>
      </c>
      <c r="E115150">
        <v>20200510</v>
      </c>
      <c r="F115150">
        <v>20200520</v>
      </c>
      <c r="G115150">
        <v>20200517</v>
      </c>
      <c r="H115150">
        <v>1</v>
      </c>
      <c r="I115150">
        <v>1</v>
      </c>
      <c r="J115150">
        <v>34.99</v>
      </c>
      <c r="K115150">
        <v>34.99</v>
      </c>
      <c r="L115150">
        <v>0</v>
      </c>
      <c r="M115150">
        <v>13.0863</v>
      </c>
      <c r="N115150">
        <v>13.0863</v>
      </c>
      <c r="O115150">
        <v>34.99</v>
      </c>
    </row>
    <row r="115151" spans="1:15" x14ac:dyDescent="0.35">
      <c r="A115151">
        <v>72605001</v>
      </c>
      <c r="B115151">
        <v>-1</v>
      </c>
      <c r="C115151">
        <v>19878</v>
      </c>
      <c r="D115151">
        <v>475</v>
      </c>
      <c r="E115151">
        <v>20200510</v>
      </c>
      <c r="F115151">
        <v>20200520</v>
      </c>
      <c r="G115151">
        <v>20200517</v>
      </c>
      <c r="H115151">
        <v>4</v>
      </c>
      <c r="I115151">
        <v>1</v>
      </c>
      <c r="J115151">
        <v>69.989999999999995</v>
      </c>
      <c r="K115151">
        <v>69.989999999999995</v>
      </c>
      <c r="L115151">
        <v>0</v>
      </c>
      <c r="M115151">
        <v>26.176300000000001</v>
      </c>
      <c r="N115151">
        <v>26.176300000000001</v>
      </c>
      <c r="O115151">
        <v>69.989999999999995</v>
      </c>
    </row>
    <row r="115152" spans="1:15" x14ac:dyDescent="0.35">
      <c r="A115152">
        <v>72606001</v>
      </c>
      <c r="B115152">
        <v>-1</v>
      </c>
      <c r="C115152">
        <v>18993</v>
      </c>
      <c r="D115152">
        <v>474</v>
      </c>
      <c r="E115152">
        <v>20200510</v>
      </c>
      <c r="F115152">
        <v>20200520</v>
      </c>
      <c r="G115152">
        <v>20200517</v>
      </c>
      <c r="H115152">
        <v>4</v>
      </c>
      <c r="I115152">
        <v>1</v>
      </c>
      <c r="J115152">
        <v>69.989999999999995</v>
      </c>
      <c r="K115152">
        <v>69.989999999999995</v>
      </c>
      <c r="L115152">
        <v>0</v>
      </c>
      <c r="M115152">
        <v>26.176300000000001</v>
      </c>
      <c r="N115152">
        <v>26.176300000000001</v>
      </c>
      <c r="O115152">
        <v>69.989999999999995</v>
      </c>
    </row>
    <row r="115153" spans="1:15" x14ac:dyDescent="0.35">
      <c r="A115153">
        <v>72606002</v>
      </c>
      <c r="B115153">
        <v>-1</v>
      </c>
      <c r="C115153">
        <v>18993</v>
      </c>
      <c r="D115153">
        <v>228</v>
      </c>
      <c r="E115153">
        <v>20200510</v>
      </c>
      <c r="F115153">
        <v>20200520</v>
      </c>
      <c r="G115153">
        <v>20200517</v>
      </c>
      <c r="H115153">
        <v>4</v>
      </c>
      <c r="I115153">
        <v>1</v>
      </c>
      <c r="J115153">
        <v>49.99</v>
      </c>
      <c r="K115153">
        <v>49.99</v>
      </c>
      <c r="L115153">
        <v>0</v>
      </c>
      <c r="M115153">
        <v>38.4923</v>
      </c>
      <c r="N115153">
        <v>38.4923</v>
      </c>
      <c r="O115153">
        <v>49.99</v>
      </c>
    </row>
    <row r="115154" spans="1:15" x14ac:dyDescent="0.35">
      <c r="A115154">
        <v>72606003</v>
      </c>
      <c r="B115154">
        <v>-1</v>
      </c>
      <c r="C115154">
        <v>18993</v>
      </c>
      <c r="D115154">
        <v>225</v>
      </c>
      <c r="E115154">
        <v>20200510</v>
      </c>
      <c r="F115154">
        <v>20200520</v>
      </c>
      <c r="G115154">
        <v>20200517</v>
      </c>
      <c r="H115154">
        <v>4</v>
      </c>
      <c r="I115154">
        <v>1</v>
      </c>
      <c r="J115154">
        <v>8.99</v>
      </c>
      <c r="K115154">
        <v>8.99</v>
      </c>
      <c r="L115154">
        <v>0</v>
      </c>
      <c r="M115154">
        <v>6.9222999999999999</v>
      </c>
      <c r="N115154">
        <v>6.9222999999999999</v>
      </c>
      <c r="O115154">
        <v>8.99</v>
      </c>
    </row>
    <row r="115155" spans="1:15" x14ac:dyDescent="0.35">
      <c r="A115155">
        <v>72607001</v>
      </c>
      <c r="B115155">
        <v>-1</v>
      </c>
      <c r="C115155">
        <v>15412</v>
      </c>
      <c r="D115155">
        <v>528</v>
      </c>
      <c r="E115155">
        <v>20200510</v>
      </c>
      <c r="F115155">
        <v>20200520</v>
      </c>
      <c r="G115155">
        <v>20200517</v>
      </c>
      <c r="H115155">
        <v>4</v>
      </c>
      <c r="I115155">
        <v>1</v>
      </c>
      <c r="J115155">
        <v>4.99</v>
      </c>
      <c r="K115155">
        <v>4.99</v>
      </c>
      <c r="L115155">
        <v>0</v>
      </c>
      <c r="M115155">
        <v>1.8663000000000001</v>
      </c>
      <c r="N115155">
        <v>1.8663000000000001</v>
      </c>
      <c r="O115155">
        <v>4.99</v>
      </c>
    </row>
    <row r="115156" spans="1:15" x14ac:dyDescent="0.35">
      <c r="A115156">
        <v>72608001</v>
      </c>
      <c r="B115156">
        <v>-1</v>
      </c>
      <c r="C115156">
        <v>16748</v>
      </c>
      <c r="D115156">
        <v>477</v>
      </c>
      <c r="E115156">
        <v>20200510</v>
      </c>
      <c r="F115156">
        <v>20200520</v>
      </c>
      <c r="G115156">
        <v>20200517</v>
      </c>
      <c r="H115156">
        <v>4</v>
      </c>
      <c r="I115156">
        <v>1</v>
      </c>
      <c r="J115156">
        <v>4.99</v>
      </c>
      <c r="K115156">
        <v>4.99</v>
      </c>
      <c r="L115156">
        <v>0</v>
      </c>
      <c r="M115156">
        <v>1.8663000000000001</v>
      </c>
      <c r="N115156">
        <v>1.8663000000000001</v>
      </c>
      <c r="O115156">
        <v>4.99</v>
      </c>
    </row>
    <row r="115157" spans="1:15" x14ac:dyDescent="0.35">
      <c r="A115157">
        <v>72608002</v>
      </c>
      <c r="B115157">
        <v>-1</v>
      </c>
      <c r="C115157">
        <v>16748</v>
      </c>
      <c r="D115157">
        <v>491</v>
      </c>
      <c r="E115157">
        <v>20200510</v>
      </c>
      <c r="F115157">
        <v>20200520</v>
      </c>
      <c r="G115157">
        <v>20200517</v>
      </c>
      <c r="H115157">
        <v>4</v>
      </c>
      <c r="I115157">
        <v>1</v>
      </c>
      <c r="J115157">
        <v>53.99</v>
      </c>
      <c r="K115157">
        <v>53.99</v>
      </c>
      <c r="L115157">
        <v>0</v>
      </c>
      <c r="M115157">
        <v>41.572299999999998</v>
      </c>
      <c r="N115157">
        <v>41.572299999999998</v>
      </c>
      <c r="O115157">
        <v>53.99</v>
      </c>
    </row>
    <row r="115158" spans="1:15" x14ac:dyDescent="0.35">
      <c r="A115158">
        <v>72609001</v>
      </c>
      <c r="B115158">
        <v>-1</v>
      </c>
      <c r="C115158">
        <v>20202</v>
      </c>
      <c r="D115158">
        <v>485</v>
      </c>
      <c r="E115158">
        <v>20200510</v>
      </c>
      <c r="F115158">
        <v>20200520</v>
      </c>
      <c r="G115158">
        <v>20200517</v>
      </c>
      <c r="H115158">
        <v>6</v>
      </c>
      <c r="I115158">
        <v>1</v>
      </c>
      <c r="J115158">
        <v>21.98</v>
      </c>
      <c r="K115158">
        <v>21.98</v>
      </c>
      <c r="L115158">
        <v>0</v>
      </c>
      <c r="M115158">
        <v>8.2204999999999995</v>
      </c>
      <c r="N115158">
        <v>8.2204999999999995</v>
      </c>
      <c r="O115158">
        <v>21.98</v>
      </c>
    </row>
    <row r="115159" spans="1:15" x14ac:dyDescent="0.35">
      <c r="A115159">
        <v>72609002</v>
      </c>
      <c r="B115159">
        <v>-1</v>
      </c>
      <c r="C115159">
        <v>20202</v>
      </c>
      <c r="D115159">
        <v>478</v>
      </c>
      <c r="E115159">
        <v>20200510</v>
      </c>
      <c r="F115159">
        <v>20200520</v>
      </c>
      <c r="G115159">
        <v>20200517</v>
      </c>
      <c r="H115159">
        <v>6</v>
      </c>
      <c r="I115159">
        <v>1</v>
      </c>
      <c r="J115159">
        <v>9.99</v>
      </c>
      <c r="K115159">
        <v>9.99</v>
      </c>
      <c r="L115159">
        <v>0</v>
      </c>
      <c r="M115159">
        <v>3.7363</v>
      </c>
      <c r="N115159">
        <v>3.7363</v>
      </c>
      <c r="O115159">
        <v>9.99</v>
      </c>
    </row>
    <row r="115160" spans="1:15" x14ac:dyDescent="0.35">
      <c r="A115160">
        <v>72609003</v>
      </c>
      <c r="B115160">
        <v>-1</v>
      </c>
      <c r="C115160">
        <v>20202</v>
      </c>
      <c r="D115160">
        <v>477</v>
      </c>
      <c r="E115160">
        <v>20200510</v>
      </c>
      <c r="F115160">
        <v>20200520</v>
      </c>
      <c r="G115160">
        <v>20200517</v>
      </c>
      <c r="H115160">
        <v>6</v>
      </c>
      <c r="I115160">
        <v>1</v>
      </c>
      <c r="J115160">
        <v>4.99</v>
      </c>
      <c r="K115160">
        <v>4.99</v>
      </c>
      <c r="L115160">
        <v>0</v>
      </c>
      <c r="M115160">
        <v>1.8663000000000001</v>
      </c>
      <c r="N115160">
        <v>1.8663000000000001</v>
      </c>
      <c r="O115160">
        <v>4.99</v>
      </c>
    </row>
    <row r="115161" spans="1:15" x14ac:dyDescent="0.35">
      <c r="A115161">
        <v>72609004</v>
      </c>
      <c r="B115161">
        <v>-1</v>
      </c>
      <c r="C115161">
        <v>20202</v>
      </c>
      <c r="D115161">
        <v>225</v>
      </c>
      <c r="E115161">
        <v>20200510</v>
      </c>
      <c r="F115161">
        <v>20200520</v>
      </c>
      <c r="G115161">
        <v>20200517</v>
      </c>
      <c r="H115161">
        <v>6</v>
      </c>
      <c r="I115161">
        <v>1</v>
      </c>
      <c r="J115161">
        <v>8.99</v>
      </c>
      <c r="K115161">
        <v>8.99</v>
      </c>
      <c r="L115161">
        <v>0</v>
      </c>
      <c r="M115161">
        <v>6.9222999999999999</v>
      </c>
      <c r="N115161">
        <v>6.9222999999999999</v>
      </c>
      <c r="O115161">
        <v>8.99</v>
      </c>
    </row>
    <row r="115162" spans="1:15" x14ac:dyDescent="0.35">
      <c r="A115162">
        <v>72610001</v>
      </c>
      <c r="B115162">
        <v>-1</v>
      </c>
      <c r="C115162">
        <v>14177</v>
      </c>
      <c r="D115162">
        <v>529</v>
      </c>
      <c r="E115162">
        <v>20200510</v>
      </c>
      <c r="F115162">
        <v>20200520</v>
      </c>
      <c r="G115162">
        <v>20200517</v>
      </c>
      <c r="H115162">
        <v>7</v>
      </c>
      <c r="I115162">
        <v>1</v>
      </c>
      <c r="J115162">
        <v>3.99</v>
      </c>
      <c r="K115162">
        <v>3.99</v>
      </c>
      <c r="L115162">
        <v>0</v>
      </c>
      <c r="M115162">
        <v>1.4923</v>
      </c>
      <c r="N115162">
        <v>1.4923</v>
      </c>
      <c r="O115162">
        <v>3.99</v>
      </c>
    </row>
    <row r="115163" spans="1:15" x14ac:dyDescent="0.35">
      <c r="A115163">
        <v>72610002</v>
      </c>
      <c r="B115163">
        <v>-1</v>
      </c>
      <c r="C115163">
        <v>14177</v>
      </c>
      <c r="D115163">
        <v>540</v>
      </c>
      <c r="E115163">
        <v>20200510</v>
      </c>
      <c r="F115163">
        <v>20200520</v>
      </c>
      <c r="G115163">
        <v>20200517</v>
      </c>
      <c r="H115163">
        <v>7</v>
      </c>
      <c r="I115163">
        <v>1</v>
      </c>
      <c r="J115163">
        <v>32.6</v>
      </c>
      <c r="K115163">
        <v>32.6</v>
      </c>
      <c r="L115163">
        <v>0</v>
      </c>
      <c r="M115163">
        <v>12.192399999999999</v>
      </c>
      <c r="N115163">
        <v>12.192399999999999</v>
      </c>
      <c r="O115163">
        <v>32.6</v>
      </c>
    </row>
    <row r="115164" spans="1:15" x14ac:dyDescent="0.35">
      <c r="A115164">
        <v>72610003</v>
      </c>
      <c r="B115164">
        <v>-1</v>
      </c>
      <c r="C115164">
        <v>14177</v>
      </c>
      <c r="D115164">
        <v>480</v>
      </c>
      <c r="E115164">
        <v>20200510</v>
      </c>
      <c r="F115164">
        <v>20200520</v>
      </c>
      <c r="G115164">
        <v>20200517</v>
      </c>
      <c r="H115164">
        <v>7</v>
      </c>
      <c r="I115164">
        <v>1</v>
      </c>
      <c r="J115164">
        <v>2.29</v>
      </c>
      <c r="K115164">
        <v>2.29</v>
      </c>
      <c r="L115164">
        <v>0</v>
      </c>
      <c r="M115164">
        <v>0.85650000000000004</v>
      </c>
      <c r="N115164">
        <v>0.85650000000000004</v>
      </c>
      <c r="O115164">
        <v>2.29</v>
      </c>
    </row>
    <row r="115165" spans="1:15" x14ac:dyDescent="0.35">
      <c r="A115165">
        <v>72610004</v>
      </c>
      <c r="B115165">
        <v>-1</v>
      </c>
      <c r="C115165">
        <v>14177</v>
      </c>
      <c r="D115165">
        <v>484</v>
      </c>
      <c r="E115165">
        <v>20200510</v>
      </c>
      <c r="F115165">
        <v>20200520</v>
      </c>
      <c r="G115165">
        <v>20200517</v>
      </c>
      <c r="H115165">
        <v>7</v>
      </c>
      <c r="I115165">
        <v>1</v>
      </c>
      <c r="J115165">
        <v>7.95</v>
      </c>
      <c r="K115165">
        <v>7.95</v>
      </c>
      <c r="L115165">
        <v>0</v>
      </c>
      <c r="M115165">
        <v>2.9733000000000001</v>
      </c>
      <c r="N115165">
        <v>2.9733000000000001</v>
      </c>
      <c r="O115165">
        <v>7.95</v>
      </c>
    </row>
    <row r="115166" spans="1:15" x14ac:dyDescent="0.35">
      <c r="A115166">
        <v>72611001</v>
      </c>
      <c r="B115166">
        <v>-1</v>
      </c>
      <c r="C115166">
        <v>25302</v>
      </c>
      <c r="D115166">
        <v>538</v>
      </c>
      <c r="E115166">
        <v>20200510</v>
      </c>
      <c r="F115166">
        <v>20200520</v>
      </c>
      <c r="G115166">
        <v>20200517</v>
      </c>
      <c r="H115166">
        <v>8</v>
      </c>
      <c r="I115166">
        <v>1</v>
      </c>
      <c r="J115166">
        <v>21.49</v>
      </c>
      <c r="K115166">
        <v>21.49</v>
      </c>
      <c r="L115166">
        <v>0</v>
      </c>
      <c r="M115166">
        <v>8.0373000000000001</v>
      </c>
      <c r="N115166">
        <v>8.0373000000000001</v>
      </c>
      <c r="O115166">
        <v>21.49</v>
      </c>
    </row>
    <row r="115167" spans="1:15" x14ac:dyDescent="0.35">
      <c r="A115167">
        <v>72611002</v>
      </c>
      <c r="B115167">
        <v>-1</v>
      </c>
      <c r="C115167">
        <v>25302</v>
      </c>
      <c r="D115167">
        <v>529</v>
      </c>
      <c r="E115167">
        <v>20200510</v>
      </c>
      <c r="F115167">
        <v>20200520</v>
      </c>
      <c r="G115167">
        <v>20200517</v>
      </c>
      <c r="H115167">
        <v>8</v>
      </c>
      <c r="I115167">
        <v>1</v>
      </c>
      <c r="J115167">
        <v>3.99</v>
      </c>
      <c r="K115167">
        <v>3.99</v>
      </c>
      <c r="L115167">
        <v>0</v>
      </c>
      <c r="M115167">
        <v>1.4923</v>
      </c>
      <c r="N115167">
        <v>1.4923</v>
      </c>
      <c r="O115167">
        <v>3.99</v>
      </c>
    </row>
    <row r="115168" spans="1:15" x14ac:dyDescent="0.35">
      <c r="A115168">
        <v>72611003</v>
      </c>
      <c r="B115168">
        <v>-1</v>
      </c>
      <c r="C115168">
        <v>25302</v>
      </c>
      <c r="D115168">
        <v>225</v>
      </c>
      <c r="E115168">
        <v>20200510</v>
      </c>
      <c r="F115168">
        <v>20200520</v>
      </c>
      <c r="G115168">
        <v>20200517</v>
      </c>
      <c r="H115168">
        <v>8</v>
      </c>
      <c r="I115168">
        <v>1</v>
      </c>
      <c r="J115168">
        <v>8.99</v>
      </c>
      <c r="K115168">
        <v>8.99</v>
      </c>
      <c r="L115168">
        <v>0</v>
      </c>
      <c r="M115168">
        <v>6.9222999999999999</v>
      </c>
      <c r="N115168">
        <v>6.9222999999999999</v>
      </c>
      <c r="O115168">
        <v>8.99</v>
      </c>
    </row>
    <row r="115169" spans="1:15" x14ac:dyDescent="0.35">
      <c r="A115169">
        <v>72611004</v>
      </c>
      <c r="B115169">
        <v>-1</v>
      </c>
      <c r="C115169">
        <v>25302</v>
      </c>
      <c r="D115169">
        <v>217</v>
      </c>
      <c r="E115169">
        <v>20200510</v>
      </c>
      <c r="F115169">
        <v>20200520</v>
      </c>
      <c r="G115169">
        <v>20200517</v>
      </c>
      <c r="H115169">
        <v>8</v>
      </c>
      <c r="I115169">
        <v>1</v>
      </c>
      <c r="J115169">
        <v>34.99</v>
      </c>
      <c r="K115169">
        <v>34.99</v>
      </c>
      <c r="L115169">
        <v>0</v>
      </c>
      <c r="M115169">
        <v>13.0863</v>
      </c>
      <c r="N115169">
        <v>13.0863</v>
      </c>
      <c r="O115169">
        <v>34.99</v>
      </c>
    </row>
    <row r="115170" spans="1:15" x14ac:dyDescent="0.35">
      <c r="A115170">
        <v>72612001</v>
      </c>
      <c r="B115170">
        <v>-1</v>
      </c>
      <c r="C115170">
        <v>16189</v>
      </c>
      <c r="D115170">
        <v>530</v>
      </c>
      <c r="E115170">
        <v>20200510</v>
      </c>
      <c r="F115170">
        <v>20200520</v>
      </c>
      <c r="G115170">
        <v>20200517</v>
      </c>
      <c r="H115170">
        <v>10</v>
      </c>
      <c r="I115170">
        <v>1</v>
      </c>
      <c r="J115170">
        <v>4.99</v>
      </c>
      <c r="K115170">
        <v>4.99</v>
      </c>
      <c r="L115170">
        <v>0</v>
      </c>
      <c r="M115170">
        <v>1.8663000000000001</v>
      </c>
      <c r="N115170">
        <v>1.8663000000000001</v>
      </c>
      <c r="O115170">
        <v>4.99</v>
      </c>
    </row>
    <row r="115171" spans="1:15" x14ac:dyDescent="0.35">
      <c r="A115171">
        <v>72612002</v>
      </c>
      <c r="B115171">
        <v>-1</v>
      </c>
      <c r="C115171">
        <v>16189</v>
      </c>
      <c r="D115171">
        <v>222</v>
      </c>
      <c r="E115171">
        <v>20200510</v>
      </c>
      <c r="F115171">
        <v>20200520</v>
      </c>
      <c r="G115171">
        <v>20200517</v>
      </c>
      <c r="H115171">
        <v>10</v>
      </c>
      <c r="I115171">
        <v>1</v>
      </c>
      <c r="J115171">
        <v>34.99</v>
      </c>
      <c r="K115171">
        <v>34.99</v>
      </c>
      <c r="L115171">
        <v>0</v>
      </c>
      <c r="M115171">
        <v>13.0863</v>
      </c>
      <c r="N115171">
        <v>13.0863</v>
      </c>
      <c r="O115171">
        <v>34.99</v>
      </c>
    </row>
    <row r="115172" spans="1:15" x14ac:dyDescent="0.35">
      <c r="A115172">
        <v>72613001</v>
      </c>
      <c r="B115172">
        <v>-1</v>
      </c>
      <c r="C115172">
        <v>13533</v>
      </c>
      <c r="D115172">
        <v>530</v>
      </c>
      <c r="E115172">
        <v>20200510</v>
      </c>
      <c r="F115172">
        <v>20200520</v>
      </c>
      <c r="G115172">
        <v>20200517</v>
      </c>
      <c r="H115172">
        <v>10</v>
      </c>
      <c r="I115172">
        <v>1</v>
      </c>
      <c r="J115172">
        <v>4.99</v>
      </c>
      <c r="K115172">
        <v>4.99</v>
      </c>
      <c r="L115172">
        <v>0</v>
      </c>
      <c r="M115172">
        <v>1.8663000000000001</v>
      </c>
      <c r="N115172">
        <v>1.8663000000000001</v>
      </c>
      <c r="O115172">
        <v>4.99</v>
      </c>
    </row>
    <row r="115173" spans="1:15" x14ac:dyDescent="0.35">
      <c r="A115173">
        <v>72613002</v>
      </c>
      <c r="B115173">
        <v>-1</v>
      </c>
      <c r="C115173">
        <v>13533</v>
      </c>
      <c r="D115173">
        <v>541</v>
      </c>
      <c r="E115173">
        <v>20200510</v>
      </c>
      <c r="F115173">
        <v>20200520</v>
      </c>
      <c r="G115173">
        <v>20200517</v>
      </c>
      <c r="H115173">
        <v>10</v>
      </c>
      <c r="I115173">
        <v>1</v>
      </c>
      <c r="J115173">
        <v>28.99</v>
      </c>
      <c r="K115173">
        <v>28.99</v>
      </c>
      <c r="L115173">
        <v>0</v>
      </c>
      <c r="M115173">
        <v>10.8423</v>
      </c>
      <c r="N115173">
        <v>10.8423</v>
      </c>
      <c r="O115173">
        <v>28.99</v>
      </c>
    </row>
    <row r="115174" spans="1:15" x14ac:dyDescent="0.35">
      <c r="A115174">
        <v>72613003</v>
      </c>
      <c r="B115174">
        <v>-1</v>
      </c>
      <c r="C115174">
        <v>13533</v>
      </c>
      <c r="D115174">
        <v>214</v>
      </c>
      <c r="E115174">
        <v>20200510</v>
      </c>
      <c r="F115174">
        <v>20200520</v>
      </c>
      <c r="G115174">
        <v>20200517</v>
      </c>
      <c r="H115174">
        <v>10</v>
      </c>
      <c r="I115174">
        <v>1</v>
      </c>
      <c r="J115174">
        <v>34.99</v>
      </c>
      <c r="K115174">
        <v>34.99</v>
      </c>
      <c r="L115174">
        <v>0</v>
      </c>
      <c r="M115174">
        <v>13.0863</v>
      </c>
      <c r="N115174">
        <v>13.0863</v>
      </c>
      <c r="O115174">
        <v>34.99</v>
      </c>
    </row>
    <row r="115175" spans="1:15" x14ac:dyDescent="0.35">
      <c r="A115175">
        <v>72614001</v>
      </c>
      <c r="B115175">
        <v>-1</v>
      </c>
      <c r="C115175">
        <v>12530</v>
      </c>
      <c r="D115175">
        <v>528</v>
      </c>
      <c r="E115175">
        <v>20200510</v>
      </c>
      <c r="F115175">
        <v>20200520</v>
      </c>
      <c r="G115175">
        <v>20200517</v>
      </c>
      <c r="H115175">
        <v>6</v>
      </c>
      <c r="I115175">
        <v>1</v>
      </c>
      <c r="J115175">
        <v>4.99</v>
      </c>
      <c r="K115175">
        <v>4.99</v>
      </c>
      <c r="L115175">
        <v>0</v>
      </c>
      <c r="M115175">
        <v>1.8663000000000001</v>
      </c>
      <c r="N115175">
        <v>1.8663000000000001</v>
      </c>
      <c r="O115175">
        <v>4.99</v>
      </c>
    </row>
    <row r="115176" spans="1:15" x14ac:dyDescent="0.35">
      <c r="A115176">
        <v>72614002</v>
      </c>
      <c r="B115176">
        <v>-1</v>
      </c>
      <c r="C115176">
        <v>12530</v>
      </c>
      <c r="D115176">
        <v>537</v>
      </c>
      <c r="E115176">
        <v>20200510</v>
      </c>
      <c r="F115176">
        <v>20200520</v>
      </c>
      <c r="G115176">
        <v>20200517</v>
      </c>
      <c r="H115176">
        <v>6</v>
      </c>
      <c r="I115176">
        <v>1</v>
      </c>
      <c r="J115176">
        <v>35</v>
      </c>
      <c r="K115176">
        <v>35</v>
      </c>
      <c r="L115176">
        <v>0</v>
      </c>
      <c r="M115176">
        <v>13.09</v>
      </c>
      <c r="N115176">
        <v>13.09</v>
      </c>
      <c r="O115176">
        <v>35</v>
      </c>
    </row>
    <row r="115177" spans="1:15" x14ac:dyDescent="0.35">
      <c r="A115177">
        <v>72614003</v>
      </c>
      <c r="B115177">
        <v>-1</v>
      </c>
      <c r="C115177">
        <v>12530</v>
      </c>
      <c r="D115177">
        <v>214</v>
      </c>
      <c r="E115177">
        <v>20200510</v>
      </c>
      <c r="F115177">
        <v>20200520</v>
      </c>
      <c r="G115177">
        <v>20200517</v>
      </c>
      <c r="H115177">
        <v>6</v>
      </c>
      <c r="I115177">
        <v>1</v>
      </c>
      <c r="J115177">
        <v>34.99</v>
      </c>
      <c r="K115177">
        <v>34.99</v>
      </c>
      <c r="L115177">
        <v>0</v>
      </c>
      <c r="M115177">
        <v>13.0863</v>
      </c>
      <c r="N115177">
        <v>13.0863</v>
      </c>
      <c r="O115177">
        <v>34.99</v>
      </c>
    </row>
    <row r="115178" spans="1:15" x14ac:dyDescent="0.35">
      <c r="A115178">
        <v>72615001</v>
      </c>
      <c r="B115178">
        <v>-1</v>
      </c>
      <c r="C115178">
        <v>15761</v>
      </c>
      <c r="D115178">
        <v>528</v>
      </c>
      <c r="E115178">
        <v>20200510</v>
      </c>
      <c r="F115178">
        <v>20200520</v>
      </c>
      <c r="G115178">
        <v>20200517</v>
      </c>
      <c r="H115178">
        <v>6</v>
      </c>
      <c r="I115178">
        <v>1</v>
      </c>
      <c r="J115178">
        <v>4.99</v>
      </c>
      <c r="K115178">
        <v>4.99</v>
      </c>
      <c r="L115178">
        <v>0</v>
      </c>
      <c r="M115178">
        <v>1.8663000000000001</v>
      </c>
      <c r="N115178">
        <v>1.8663000000000001</v>
      </c>
      <c r="O115178">
        <v>4.99</v>
      </c>
    </row>
    <row r="115179" spans="1:15" x14ac:dyDescent="0.35">
      <c r="A115179">
        <v>72615002</v>
      </c>
      <c r="B115179">
        <v>-1</v>
      </c>
      <c r="C115179">
        <v>15761</v>
      </c>
      <c r="D115179">
        <v>537</v>
      </c>
      <c r="E115179">
        <v>20200510</v>
      </c>
      <c r="F115179">
        <v>20200520</v>
      </c>
      <c r="G115179">
        <v>20200517</v>
      </c>
      <c r="H115179">
        <v>6</v>
      </c>
      <c r="I115179">
        <v>1</v>
      </c>
      <c r="J115179">
        <v>35</v>
      </c>
      <c r="K115179">
        <v>35</v>
      </c>
      <c r="L115179">
        <v>0</v>
      </c>
      <c r="M115179">
        <v>13.09</v>
      </c>
      <c r="N115179">
        <v>13.09</v>
      </c>
      <c r="O115179">
        <v>35</v>
      </c>
    </row>
    <row r="115180" spans="1:15" x14ac:dyDescent="0.35">
      <c r="A115180">
        <v>72615003</v>
      </c>
      <c r="B115180">
        <v>-1</v>
      </c>
      <c r="C115180">
        <v>15761</v>
      </c>
      <c r="D115180">
        <v>217</v>
      </c>
      <c r="E115180">
        <v>20200510</v>
      </c>
      <c r="F115180">
        <v>20200520</v>
      </c>
      <c r="G115180">
        <v>20200517</v>
      </c>
      <c r="H115180">
        <v>6</v>
      </c>
      <c r="I115180">
        <v>1</v>
      </c>
      <c r="J115180">
        <v>34.99</v>
      </c>
      <c r="K115180">
        <v>34.99</v>
      </c>
      <c r="L115180">
        <v>0</v>
      </c>
      <c r="M115180">
        <v>13.0863</v>
      </c>
      <c r="N115180">
        <v>13.0863</v>
      </c>
      <c r="O115180">
        <v>34.99</v>
      </c>
    </row>
    <row r="115181" spans="1:15" x14ac:dyDescent="0.35">
      <c r="A115181">
        <v>72615004</v>
      </c>
      <c r="B115181">
        <v>-1</v>
      </c>
      <c r="C115181">
        <v>15761</v>
      </c>
      <c r="D115181">
        <v>467</v>
      </c>
      <c r="E115181">
        <v>20200510</v>
      </c>
      <c r="F115181">
        <v>20200520</v>
      </c>
      <c r="G115181">
        <v>20200517</v>
      </c>
      <c r="H115181">
        <v>6</v>
      </c>
      <c r="I115181">
        <v>1</v>
      </c>
      <c r="J115181">
        <v>24.49</v>
      </c>
      <c r="K115181">
        <v>24.49</v>
      </c>
      <c r="L115181">
        <v>0</v>
      </c>
      <c r="M115181">
        <v>9.1593</v>
      </c>
      <c r="N115181">
        <v>9.1593</v>
      </c>
      <c r="O115181">
        <v>24.49</v>
      </c>
    </row>
    <row r="115182" spans="1:15" x14ac:dyDescent="0.35">
      <c r="A115182">
        <v>72616001</v>
      </c>
      <c r="B115182">
        <v>-1</v>
      </c>
      <c r="C115182">
        <v>20012</v>
      </c>
      <c r="D115182">
        <v>598</v>
      </c>
      <c r="E115182">
        <v>20200510</v>
      </c>
      <c r="F115182">
        <v>20200520</v>
      </c>
      <c r="G115182">
        <v>20200517</v>
      </c>
      <c r="H115182">
        <v>4</v>
      </c>
      <c r="I115182">
        <v>1</v>
      </c>
      <c r="J115182">
        <v>539.99</v>
      </c>
      <c r="K115182">
        <v>539.99</v>
      </c>
      <c r="L115182">
        <v>0</v>
      </c>
      <c r="M115182">
        <v>294.5797</v>
      </c>
      <c r="N115182">
        <v>294.5797</v>
      </c>
      <c r="O115182">
        <v>539.99</v>
      </c>
    </row>
    <row r="115183" spans="1:15" x14ac:dyDescent="0.35">
      <c r="A115183">
        <v>72616002</v>
      </c>
      <c r="B115183">
        <v>-1</v>
      </c>
      <c r="C115183">
        <v>20012</v>
      </c>
      <c r="D115183">
        <v>478</v>
      </c>
      <c r="E115183">
        <v>20200510</v>
      </c>
      <c r="F115183">
        <v>20200520</v>
      </c>
      <c r="G115183">
        <v>20200517</v>
      </c>
      <c r="H115183">
        <v>4</v>
      </c>
      <c r="I115183">
        <v>1</v>
      </c>
      <c r="J115183">
        <v>9.99</v>
      </c>
      <c r="K115183">
        <v>9.99</v>
      </c>
      <c r="L115183">
        <v>0</v>
      </c>
      <c r="M115183">
        <v>3.7363</v>
      </c>
      <c r="N115183">
        <v>3.7363</v>
      </c>
      <c r="O115183">
        <v>9.99</v>
      </c>
    </row>
    <row r="115184" spans="1:15" x14ac:dyDescent="0.35">
      <c r="A115184">
        <v>72616003</v>
      </c>
      <c r="B115184">
        <v>-1</v>
      </c>
      <c r="C115184">
        <v>20012</v>
      </c>
      <c r="D115184">
        <v>477</v>
      </c>
      <c r="E115184">
        <v>20200510</v>
      </c>
      <c r="F115184">
        <v>20200520</v>
      </c>
      <c r="G115184">
        <v>20200517</v>
      </c>
      <c r="H115184">
        <v>4</v>
      </c>
      <c r="I115184">
        <v>1</v>
      </c>
      <c r="J115184">
        <v>4.99</v>
      </c>
      <c r="K115184">
        <v>4.99</v>
      </c>
      <c r="L115184">
        <v>0</v>
      </c>
      <c r="M115184">
        <v>1.8663000000000001</v>
      </c>
      <c r="N115184">
        <v>1.8663000000000001</v>
      </c>
      <c r="O115184">
        <v>4.99</v>
      </c>
    </row>
    <row r="115185" spans="1:15" x14ac:dyDescent="0.35">
      <c r="A115185">
        <v>72617001</v>
      </c>
      <c r="B115185">
        <v>-1</v>
      </c>
      <c r="C115185">
        <v>15503</v>
      </c>
      <c r="D115185">
        <v>587</v>
      </c>
      <c r="E115185">
        <v>20200510</v>
      </c>
      <c r="F115185">
        <v>20200520</v>
      </c>
      <c r="G115185">
        <v>20200517</v>
      </c>
      <c r="H115185">
        <v>1</v>
      </c>
      <c r="I115185">
        <v>1</v>
      </c>
      <c r="J115185">
        <v>769.49</v>
      </c>
      <c r="K115185">
        <v>769.49</v>
      </c>
      <c r="L115185">
        <v>0</v>
      </c>
      <c r="M115185">
        <v>419.77839999999998</v>
      </c>
      <c r="N115185">
        <v>419.77839999999998</v>
      </c>
      <c r="O115185">
        <v>769.49</v>
      </c>
    </row>
    <row r="115186" spans="1:15" x14ac:dyDescent="0.35">
      <c r="A115186">
        <v>72617002</v>
      </c>
      <c r="B115186">
        <v>-1</v>
      </c>
      <c r="C115186">
        <v>15503</v>
      </c>
      <c r="D115186">
        <v>528</v>
      </c>
      <c r="E115186">
        <v>20200510</v>
      </c>
      <c r="F115186">
        <v>20200520</v>
      </c>
      <c r="G115186">
        <v>20200517</v>
      </c>
      <c r="H115186">
        <v>1</v>
      </c>
      <c r="I115186">
        <v>1</v>
      </c>
      <c r="J115186">
        <v>4.99</v>
      </c>
      <c r="K115186">
        <v>4.99</v>
      </c>
      <c r="L115186">
        <v>0</v>
      </c>
      <c r="M115186">
        <v>1.8663000000000001</v>
      </c>
      <c r="N115186">
        <v>1.8663000000000001</v>
      </c>
      <c r="O115186">
        <v>4.99</v>
      </c>
    </row>
    <row r="115187" spans="1:15" x14ac:dyDescent="0.35">
      <c r="A115187">
        <v>72617003</v>
      </c>
      <c r="B115187">
        <v>-1</v>
      </c>
      <c r="C115187">
        <v>15503</v>
      </c>
      <c r="D115187">
        <v>536</v>
      </c>
      <c r="E115187">
        <v>20200510</v>
      </c>
      <c r="F115187">
        <v>20200520</v>
      </c>
      <c r="G115187">
        <v>20200517</v>
      </c>
      <c r="H115187">
        <v>1</v>
      </c>
      <c r="I115187">
        <v>1</v>
      </c>
      <c r="J115187">
        <v>29.99</v>
      </c>
      <c r="K115187">
        <v>29.99</v>
      </c>
      <c r="L115187">
        <v>0</v>
      </c>
      <c r="M115187">
        <v>11.2163</v>
      </c>
      <c r="N115187">
        <v>11.2163</v>
      </c>
      <c r="O115187">
        <v>29.99</v>
      </c>
    </row>
    <row r="115188" spans="1:15" x14ac:dyDescent="0.35">
      <c r="A115188">
        <v>72617004</v>
      </c>
      <c r="B115188">
        <v>-1</v>
      </c>
      <c r="C115188">
        <v>15503</v>
      </c>
      <c r="D115188">
        <v>222</v>
      </c>
      <c r="E115188">
        <v>20200510</v>
      </c>
      <c r="F115188">
        <v>20200520</v>
      </c>
      <c r="G115188">
        <v>20200517</v>
      </c>
      <c r="H115188">
        <v>1</v>
      </c>
      <c r="I115188">
        <v>1</v>
      </c>
      <c r="J115188">
        <v>34.99</v>
      </c>
      <c r="K115188">
        <v>34.99</v>
      </c>
      <c r="L115188">
        <v>0</v>
      </c>
      <c r="M115188">
        <v>13.0863</v>
      </c>
      <c r="N115188">
        <v>13.0863</v>
      </c>
      <c r="O115188">
        <v>34.99</v>
      </c>
    </row>
    <row r="115189" spans="1:15" x14ac:dyDescent="0.35">
      <c r="A115189">
        <v>72618001</v>
      </c>
      <c r="B115189">
        <v>-1</v>
      </c>
      <c r="C115189">
        <v>13724</v>
      </c>
      <c r="D115189">
        <v>359</v>
      </c>
      <c r="E115189">
        <v>20200510</v>
      </c>
      <c r="F115189">
        <v>20200520</v>
      </c>
      <c r="G115189">
        <v>20200517</v>
      </c>
      <c r="H115189">
        <v>4</v>
      </c>
      <c r="I115189">
        <v>1</v>
      </c>
      <c r="J115189">
        <v>2294.9899999999998</v>
      </c>
      <c r="K115189">
        <v>2294.9899999999998</v>
      </c>
      <c r="L115189">
        <v>0</v>
      </c>
      <c r="M115189">
        <v>1251.9812999999999</v>
      </c>
      <c r="N115189">
        <v>1251.9812999999999</v>
      </c>
      <c r="O115189">
        <v>2294.9899999999998</v>
      </c>
    </row>
    <row r="115190" spans="1:15" x14ac:dyDescent="0.35">
      <c r="A115190">
        <v>72619001</v>
      </c>
      <c r="B115190">
        <v>-1</v>
      </c>
      <c r="C115190">
        <v>18422</v>
      </c>
      <c r="D115190">
        <v>361</v>
      </c>
      <c r="E115190">
        <v>20200510</v>
      </c>
      <c r="F115190">
        <v>20200520</v>
      </c>
      <c r="G115190">
        <v>20200517</v>
      </c>
      <c r="H115190">
        <v>4</v>
      </c>
      <c r="I115190">
        <v>1</v>
      </c>
      <c r="J115190">
        <v>2294.9899999999998</v>
      </c>
      <c r="K115190">
        <v>2294.9899999999998</v>
      </c>
      <c r="L115190">
        <v>0</v>
      </c>
      <c r="M115190">
        <v>1251.9812999999999</v>
      </c>
      <c r="N115190">
        <v>1251.9812999999999</v>
      </c>
      <c r="O115190">
        <v>2294.9899999999998</v>
      </c>
    </row>
    <row r="115191" spans="1:15" x14ac:dyDescent="0.35">
      <c r="A115191">
        <v>72619002</v>
      </c>
      <c r="B115191">
        <v>-1</v>
      </c>
      <c r="C115191">
        <v>18422</v>
      </c>
      <c r="D115191">
        <v>485</v>
      </c>
      <c r="E115191">
        <v>20200510</v>
      </c>
      <c r="F115191">
        <v>20200520</v>
      </c>
      <c r="G115191">
        <v>20200517</v>
      </c>
      <c r="H115191">
        <v>4</v>
      </c>
      <c r="I115191">
        <v>1</v>
      </c>
      <c r="J115191">
        <v>21.98</v>
      </c>
      <c r="K115191">
        <v>21.98</v>
      </c>
      <c r="L115191">
        <v>0</v>
      </c>
      <c r="M115191">
        <v>8.2204999999999995</v>
      </c>
      <c r="N115191">
        <v>8.2204999999999995</v>
      </c>
      <c r="O115191">
        <v>21.98</v>
      </c>
    </row>
    <row r="115192" spans="1:15" x14ac:dyDescent="0.35">
      <c r="A115192">
        <v>72619003</v>
      </c>
      <c r="B115192">
        <v>-1</v>
      </c>
      <c r="C115192">
        <v>18422</v>
      </c>
      <c r="D115192">
        <v>222</v>
      </c>
      <c r="E115192">
        <v>20200510</v>
      </c>
      <c r="F115192">
        <v>20200520</v>
      </c>
      <c r="G115192">
        <v>20200517</v>
      </c>
      <c r="H115192">
        <v>4</v>
      </c>
      <c r="I115192">
        <v>1</v>
      </c>
      <c r="J115192">
        <v>34.99</v>
      </c>
      <c r="K115192">
        <v>34.99</v>
      </c>
      <c r="L115192">
        <v>0</v>
      </c>
      <c r="M115192">
        <v>13.0863</v>
      </c>
      <c r="N115192">
        <v>13.0863</v>
      </c>
      <c r="O115192">
        <v>34.99</v>
      </c>
    </row>
    <row r="115193" spans="1:15" x14ac:dyDescent="0.35">
      <c r="A115193">
        <v>72620001</v>
      </c>
      <c r="B115193">
        <v>-1</v>
      </c>
      <c r="C115193">
        <v>18428</v>
      </c>
      <c r="D115193">
        <v>363</v>
      </c>
      <c r="E115193">
        <v>20200510</v>
      </c>
      <c r="F115193">
        <v>20200520</v>
      </c>
      <c r="G115193">
        <v>20200517</v>
      </c>
      <c r="H115193">
        <v>1</v>
      </c>
      <c r="I115193">
        <v>1</v>
      </c>
      <c r="J115193">
        <v>2294.9899999999998</v>
      </c>
      <c r="K115193">
        <v>2294.9899999999998</v>
      </c>
      <c r="L115193">
        <v>0</v>
      </c>
      <c r="M115193">
        <v>1251.9812999999999</v>
      </c>
      <c r="N115193">
        <v>1251.9812999999999</v>
      </c>
      <c r="O115193">
        <v>2294.9899999999998</v>
      </c>
    </row>
    <row r="115194" spans="1:15" x14ac:dyDescent="0.35">
      <c r="A115194">
        <v>72620002</v>
      </c>
      <c r="B115194">
        <v>-1</v>
      </c>
      <c r="C115194">
        <v>18428</v>
      </c>
      <c r="D115194">
        <v>537</v>
      </c>
      <c r="E115194">
        <v>20200510</v>
      </c>
      <c r="F115194">
        <v>20200520</v>
      </c>
      <c r="G115194">
        <v>20200517</v>
      </c>
      <c r="H115194">
        <v>1</v>
      </c>
      <c r="I115194">
        <v>1</v>
      </c>
      <c r="J115194">
        <v>35</v>
      </c>
      <c r="K115194">
        <v>35</v>
      </c>
      <c r="L115194">
        <v>0</v>
      </c>
      <c r="M115194">
        <v>13.09</v>
      </c>
      <c r="N115194">
        <v>13.09</v>
      </c>
      <c r="O115194">
        <v>35</v>
      </c>
    </row>
    <row r="115195" spans="1:15" x14ac:dyDescent="0.35">
      <c r="A115195">
        <v>72620003</v>
      </c>
      <c r="B115195">
        <v>-1</v>
      </c>
      <c r="C115195">
        <v>18428</v>
      </c>
      <c r="D115195">
        <v>480</v>
      </c>
      <c r="E115195">
        <v>20200510</v>
      </c>
      <c r="F115195">
        <v>20200520</v>
      </c>
      <c r="G115195">
        <v>20200517</v>
      </c>
      <c r="H115195">
        <v>1</v>
      </c>
      <c r="I115195">
        <v>1</v>
      </c>
      <c r="J115195">
        <v>2.29</v>
      </c>
      <c r="K115195">
        <v>2.29</v>
      </c>
      <c r="L115195">
        <v>0</v>
      </c>
      <c r="M115195">
        <v>0.85650000000000004</v>
      </c>
      <c r="N115195">
        <v>0.85650000000000004</v>
      </c>
      <c r="O115195">
        <v>2.29</v>
      </c>
    </row>
    <row r="115196" spans="1:15" x14ac:dyDescent="0.35">
      <c r="A115196">
        <v>72621001</v>
      </c>
      <c r="B115196">
        <v>-1</v>
      </c>
      <c r="C115196">
        <v>21055</v>
      </c>
      <c r="D115196">
        <v>566</v>
      </c>
      <c r="E115196">
        <v>20200510</v>
      </c>
      <c r="F115196">
        <v>20200520</v>
      </c>
      <c r="G115196">
        <v>20200517</v>
      </c>
      <c r="H115196">
        <v>8</v>
      </c>
      <c r="I115196">
        <v>1</v>
      </c>
      <c r="J115196">
        <v>742.35</v>
      </c>
      <c r="K115196">
        <v>742.35</v>
      </c>
      <c r="L115196">
        <v>0</v>
      </c>
      <c r="M115196">
        <v>461.44479999999999</v>
      </c>
      <c r="N115196">
        <v>461.44479999999999</v>
      </c>
      <c r="O115196">
        <v>742.35</v>
      </c>
    </row>
    <row r="115197" spans="1:15" x14ac:dyDescent="0.35">
      <c r="A115197">
        <v>72621002</v>
      </c>
      <c r="B115197">
        <v>-1</v>
      </c>
      <c r="C115197">
        <v>21055</v>
      </c>
      <c r="D115197">
        <v>481</v>
      </c>
      <c r="E115197">
        <v>20200510</v>
      </c>
      <c r="F115197">
        <v>20200520</v>
      </c>
      <c r="G115197">
        <v>20200517</v>
      </c>
      <c r="H115197">
        <v>8</v>
      </c>
      <c r="I115197">
        <v>1</v>
      </c>
      <c r="J115197">
        <v>8.99</v>
      </c>
      <c r="K115197">
        <v>8.99</v>
      </c>
      <c r="L115197">
        <v>0</v>
      </c>
      <c r="M115197">
        <v>3.3622999999999998</v>
      </c>
      <c r="N115197">
        <v>3.3622999999999998</v>
      </c>
      <c r="O115197">
        <v>8.99</v>
      </c>
    </row>
    <row r="115198" spans="1:15" x14ac:dyDescent="0.35">
      <c r="A115198">
        <v>72622001</v>
      </c>
      <c r="B115198">
        <v>-1</v>
      </c>
      <c r="C115198">
        <v>27698</v>
      </c>
      <c r="D115198">
        <v>384</v>
      </c>
      <c r="E115198">
        <v>20200510</v>
      </c>
      <c r="F115198">
        <v>20200520</v>
      </c>
      <c r="G115198">
        <v>20200517</v>
      </c>
      <c r="H115198">
        <v>9</v>
      </c>
      <c r="I115198">
        <v>1</v>
      </c>
      <c r="J115198">
        <v>1120.49</v>
      </c>
      <c r="K115198">
        <v>1120.49</v>
      </c>
      <c r="L115198">
        <v>0</v>
      </c>
      <c r="M115198">
        <v>713.07979999999998</v>
      </c>
      <c r="N115198">
        <v>713.07979999999998</v>
      </c>
      <c r="O115198">
        <v>1120.49</v>
      </c>
    </row>
    <row r="115199" spans="1:15" x14ac:dyDescent="0.35">
      <c r="A115199">
        <v>72622002</v>
      </c>
      <c r="B115199">
        <v>-1</v>
      </c>
      <c r="C115199">
        <v>27698</v>
      </c>
      <c r="D115199">
        <v>217</v>
      </c>
      <c r="E115199">
        <v>20200510</v>
      </c>
      <c r="F115199">
        <v>20200520</v>
      </c>
      <c r="G115199">
        <v>20200517</v>
      </c>
      <c r="H115199">
        <v>9</v>
      </c>
      <c r="I115199">
        <v>1</v>
      </c>
      <c r="J115199">
        <v>34.99</v>
      </c>
      <c r="K115199">
        <v>34.99</v>
      </c>
      <c r="L115199">
        <v>0</v>
      </c>
      <c r="M115199">
        <v>13.0863</v>
      </c>
      <c r="N115199">
        <v>13.0863</v>
      </c>
      <c r="O115199">
        <v>34.99</v>
      </c>
    </row>
    <row r="115200" spans="1:15" x14ac:dyDescent="0.35">
      <c r="A115200">
        <v>72622003</v>
      </c>
      <c r="B115200">
        <v>-1</v>
      </c>
      <c r="C115200">
        <v>27698</v>
      </c>
      <c r="D115200">
        <v>465</v>
      </c>
      <c r="E115200">
        <v>20200510</v>
      </c>
      <c r="F115200">
        <v>20200520</v>
      </c>
      <c r="G115200">
        <v>20200517</v>
      </c>
      <c r="H115200">
        <v>9</v>
      </c>
      <c r="I115200">
        <v>1</v>
      </c>
      <c r="J115200">
        <v>24.49</v>
      </c>
      <c r="K115200">
        <v>24.49</v>
      </c>
      <c r="L115200">
        <v>0</v>
      </c>
      <c r="M115200">
        <v>9.1593</v>
      </c>
      <c r="N115200">
        <v>9.1593</v>
      </c>
      <c r="O115200">
        <v>24.49</v>
      </c>
    </row>
    <row r="115201" spans="1:15" x14ac:dyDescent="0.35">
      <c r="A115201">
        <v>72623001</v>
      </c>
      <c r="B115201">
        <v>-1</v>
      </c>
      <c r="C115201">
        <v>27713</v>
      </c>
      <c r="D115201">
        <v>386</v>
      </c>
      <c r="E115201">
        <v>20200510</v>
      </c>
      <c r="F115201">
        <v>20200520</v>
      </c>
      <c r="G115201">
        <v>20200517</v>
      </c>
      <c r="H115201">
        <v>9</v>
      </c>
      <c r="I115201">
        <v>1</v>
      </c>
      <c r="J115201">
        <v>1120.49</v>
      </c>
      <c r="K115201">
        <v>1120.49</v>
      </c>
      <c r="L115201">
        <v>0</v>
      </c>
      <c r="M115201">
        <v>713.07979999999998</v>
      </c>
      <c r="N115201">
        <v>713.07979999999998</v>
      </c>
      <c r="O115201">
        <v>1120.49</v>
      </c>
    </row>
    <row r="115202" spans="1:15" x14ac:dyDescent="0.35">
      <c r="A115202">
        <v>72623002</v>
      </c>
      <c r="B115202">
        <v>-1</v>
      </c>
      <c r="C115202">
        <v>27713</v>
      </c>
      <c r="D115202">
        <v>477</v>
      </c>
      <c r="E115202">
        <v>20200510</v>
      </c>
      <c r="F115202">
        <v>20200520</v>
      </c>
      <c r="G115202">
        <v>20200517</v>
      </c>
      <c r="H115202">
        <v>9</v>
      </c>
      <c r="I115202">
        <v>1</v>
      </c>
      <c r="J115202">
        <v>4.99</v>
      </c>
      <c r="K115202">
        <v>4.99</v>
      </c>
      <c r="L115202">
        <v>0</v>
      </c>
      <c r="M115202">
        <v>1.8663000000000001</v>
      </c>
      <c r="N115202">
        <v>1.8663000000000001</v>
      </c>
      <c r="O115202">
        <v>4.99</v>
      </c>
    </row>
    <row r="115203" spans="1:15" x14ac:dyDescent="0.35">
      <c r="A115203">
        <v>72623003</v>
      </c>
      <c r="B115203">
        <v>-1</v>
      </c>
      <c r="C115203">
        <v>27713</v>
      </c>
      <c r="D115203">
        <v>463</v>
      </c>
      <c r="E115203">
        <v>20200510</v>
      </c>
      <c r="F115203">
        <v>20200520</v>
      </c>
      <c r="G115203">
        <v>20200517</v>
      </c>
      <c r="H115203">
        <v>9</v>
      </c>
      <c r="I115203">
        <v>1</v>
      </c>
      <c r="J115203">
        <v>24.49</v>
      </c>
      <c r="K115203">
        <v>24.49</v>
      </c>
      <c r="L115203">
        <v>0</v>
      </c>
      <c r="M115203">
        <v>9.1593</v>
      </c>
      <c r="N115203">
        <v>9.1593</v>
      </c>
      <c r="O115203">
        <v>24.49</v>
      </c>
    </row>
    <row r="115204" spans="1:15" x14ac:dyDescent="0.35">
      <c r="A115204">
        <v>72623004</v>
      </c>
      <c r="B115204">
        <v>-1</v>
      </c>
      <c r="C115204">
        <v>27713</v>
      </c>
      <c r="D115204">
        <v>479</v>
      </c>
      <c r="E115204">
        <v>20200510</v>
      </c>
      <c r="F115204">
        <v>20200520</v>
      </c>
      <c r="G115204">
        <v>20200517</v>
      </c>
      <c r="H115204">
        <v>9</v>
      </c>
      <c r="I115204">
        <v>1</v>
      </c>
      <c r="J115204">
        <v>8.99</v>
      </c>
      <c r="K115204">
        <v>8.99</v>
      </c>
      <c r="L115204">
        <v>0</v>
      </c>
      <c r="M115204">
        <v>3.3622999999999998</v>
      </c>
      <c r="N115204">
        <v>3.3622999999999998</v>
      </c>
      <c r="O115204">
        <v>8.99</v>
      </c>
    </row>
    <row r="115205" spans="1:15" x14ac:dyDescent="0.35">
      <c r="A115205">
        <v>72624001</v>
      </c>
      <c r="B115205">
        <v>-1</v>
      </c>
      <c r="C115205">
        <v>16623</v>
      </c>
      <c r="D115205">
        <v>357</v>
      </c>
      <c r="E115205">
        <v>20200510</v>
      </c>
      <c r="F115205">
        <v>20200520</v>
      </c>
      <c r="G115205">
        <v>20200517</v>
      </c>
      <c r="H115205">
        <v>9</v>
      </c>
      <c r="I115205">
        <v>1</v>
      </c>
      <c r="J115205">
        <v>2319.9899999999998</v>
      </c>
      <c r="K115205">
        <v>2319.9899999999998</v>
      </c>
      <c r="L115205">
        <v>0</v>
      </c>
      <c r="M115205">
        <v>1265.6195</v>
      </c>
      <c r="N115205">
        <v>1265.6195</v>
      </c>
      <c r="O115205">
        <v>2319.9899999999998</v>
      </c>
    </row>
    <row r="115206" spans="1:15" x14ac:dyDescent="0.35">
      <c r="A115206">
        <v>72624002</v>
      </c>
      <c r="B115206">
        <v>-1</v>
      </c>
      <c r="C115206">
        <v>16623</v>
      </c>
      <c r="D115206">
        <v>537</v>
      </c>
      <c r="E115206">
        <v>20200510</v>
      </c>
      <c r="F115206">
        <v>20200520</v>
      </c>
      <c r="G115206">
        <v>20200517</v>
      </c>
      <c r="H115206">
        <v>9</v>
      </c>
      <c r="I115206">
        <v>1</v>
      </c>
      <c r="J115206">
        <v>35</v>
      </c>
      <c r="K115206">
        <v>35</v>
      </c>
      <c r="L115206">
        <v>0</v>
      </c>
      <c r="M115206">
        <v>13.09</v>
      </c>
      <c r="N115206">
        <v>13.09</v>
      </c>
      <c r="O115206">
        <v>35</v>
      </c>
    </row>
    <row r="115207" spans="1:15" x14ac:dyDescent="0.35">
      <c r="A115207">
        <v>72624003</v>
      </c>
      <c r="B115207">
        <v>-1</v>
      </c>
      <c r="C115207">
        <v>16623</v>
      </c>
      <c r="D115207">
        <v>528</v>
      </c>
      <c r="E115207">
        <v>20200510</v>
      </c>
      <c r="F115207">
        <v>20200520</v>
      </c>
      <c r="G115207">
        <v>20200517</v>
      </c>
      <c r="H115207">
        <v>9</v>
      </c>
      <c r="I115207">
        <v>1</v>
      </c>
      <c r="J115207">
        <v>4.99</v>
      </c>
      <c r="K115207">
        <v>4.99</v>
      </c>
      <c r="L115207">
        <v>0</v>
      </c>
      <c r="M115207">
        <v>1.8663000000000001</v>
      </c>
      <c r="N115207">
        <v>1.8663000000000001</v>
      </c>
      <c r="O115207">
        <v>4.99</v>
      </c>
    </row>
    <row r="115208" spans="1:15" x14ac:dyDescent="0.35">
      <c r="A115208">
        <v>72624004</v>
      </c>
      <c r="B115208">
        <v>-1</v>
      </c>
      <c r="C115208">
        <v>16623</v>
      </c>
      <c r="D115208">
        <v>217</v>
      </c>
      <c r="E115208">
        <v>20200510</v>
      </c>
      <c r="F115208">
        <v>20200520</v>
      </c>
      <c r="G115208">
        <v>20200517</v>
      </c>
      <c r="H115208">
        <v>9</v>
      </c>
      <c r="I115208">
        <v>1</v>
      </c>
      <c r="J115208">
        <v>34.99</v>
      </c>
      <c r="K115208">
        <v>34.99</v>
      </c>
      <c r="L115208">
        <v>0</v>
      </c>
      <c r="M115208">
        <v>13.0863</v>
      </c>
      <c r="N115208">
        <v>13.0863</v>
      </c>
      <c r="O115208">
        <v>34.99</v>
      </c>
    </row>
    <row r="115209" spans="1:15" x14ac:dyDescent="0.35">
      <c r="A115209">
        <v>72625001</v>
      </c>
      <c r="B115209">
        <v>-1</v>
      </c>
      <c r="C115209">
        <v>14048</v>
      </c>
      <c r="D115209">
        <v>363</v>
      </c>
      <c r="E115209">
        <v>20200510</v>
      </c>
      <c r="F115209">
        <v>20200520</v>
      </c>
      <c r="G115209">
        <v>20200517</v>
      </c>
      <c r="H115209">
        <v>9</v>
      </c>
      <c r="I115209">
        <v>1</v>
      </c>
      <c r="J115209">
        <v>2294.9899999999998</v>
      </c>
      <c r="K115209">
        <v>2294.9899999999998</v>
      </c>
      <c r="L115209">
        <v>0</v>
      </c>
      <c r="M115209">
        <v>1251.9812999999999</v>
      </c>
      <c r="N115209">
        <v>1251.9812999999999</v>
      </c>
      <c r="O115209">
        <v>2294.9899999999998</v>
      </c>
    </row>
    <row r="115210" spans="1:15" x14ac:dyDescent="0.35">
      <c r="A115210">
        <v>72625002</v>
      </c>
      <c r="B115210">
        <v>-1</v>
      </c>
      <c r="C115210">
        <v>14048</v>
      </c>
      <c r="D115210">
        <v>478</v>
      </c>
      <c r="E115210">
        <v>20200510</v>
      </c>
      <c r="F115210">
        <v>20200520</v>
      </c>
      <c r="G115210">
        <v>20200517</v>
      </c>
      <c r="H115210">
        <v>9</v>
      </c>
      <c r="I115210">
        <v>1</v>
      </c>
      <c r="J115210">
        <v>9.99</v>
      </c>
      <c r="K115210">
        <v>9.99</v>
      </c>
      <c r="L115210">
        <v>0</v>
      </c>
      <c r="M115210">
        <v>3.7363</v>
      </c>
      <c r="N115210">
        <v>3.7363</v>
      </c>
      <c r="O115210">
        <v>9.99</v>
      </c>
    </row>
    <row r="115211" spans="1:15" x14ac:dyDescent="0.35">
      <c r="A115211">
        <v>72625003</v>
      </c>
      <c r="B115211">
        <v>-1</v>
      </c>
      <c r="C115211">
        <v>14048</v>
      </c>
      <c r="D115211">
        <v>477</v>
      </c>
      <c r="E115211">
        <v>20200510</v>
      </c>
      <c r="F115211">
        <v>20200520</v>
      </c>
      <c r="G115211">
        <v>20200517</v>
      </c>
      <c r="H115211">
        <v>9</v>
      </c>
      <c r="I115211">
        <v>1</v>
      </c>
      <c r="J115211">
        <v>4.99</v>
      </c>
      <c r="K115211">
        <v>4.99</v>
      </c>
      <c r="L115211">
        <v>0</v>
      </c>
      <c r="M115211">
        <v>1.8663000000000001</v>
      </c>
      <c r="N115211">
        <v>1.8663000000000001</v>
      </c>
      <c r="O115211">
        <v>4.99</v>
      </c>
    </row>
    <row r="115212" spans="1:15" x14ac:dyDescent="0.35">
      <c r="A115212">
        <v>72626001</v>
      </c>
      <c r="B115212">
        <v>-1</v>
      </c>
      <c r="C115212">
        <v>15575</v>
      </c>
      <c r="D115212">
        <v>588</v>
      </c>
      <c r="E115212">
        <v>20200510</v>
      </c>
      <c r="F115212">
        <v>20200520</v>
      </c>
      <c r="G115212">
        <v>20200517</v>
      </c>
      <c r="H115212">
        <v>9</v>
      </c>
      <c r="I115212">
        <v>1</v>
      </c>
      <c r="J115212">
        <v>769.49</v>
      </c>
      <c r="K115212">
        <v>769.49</v>
      </c>
      <c r="L115212">
        <v>0</v>
      </c>
      <c r="M115212">
        <v>419.77839999999998</v>
      </c>
      <c r="N115212">
        <v>419.77839999999998</v>
      </c>
      <c r="O115212">
        <v>769.49</v>
      </c>
    </row>
    <row r="115213" spans="1:15" x14ac:dyDescent="0.35">
      <c r="A115213">
        <v>72626002</v>
      </c>
      <c r="B115213">
        <v>-1</v>
      </c>
      <c r="C115213">
        <v>15575</v>
      </c>
      <c r="D115213">
        <v>474</v>
      </c>
      <c r="E115213">
        <v>20200510</v>
      </c>
      <c r="F115213">
        <v>20200520</v>
      </c>
      <c r="G115213">
        <v>20200517</v>
      </c>
      <c r="H115213">
        <v>9</v>
      </c>
      <c r="I115213">
        <v>1</v>
      </c>
      <c r="J115213">
        <v>69.989999999999995</v>
      </c>
      <c r="K115213">
        <v>69.989999999999995</v>
      </c>
      <c r="L115213">
        <v>0</v>
      </c>
      <c r="M115213">
        <v>26.176300000000001</v>
      </c>
      <c r="N115213">
        <v>26.176300000000001</v>
      </c>
      <c r="O115213">
        <v>69.989999999999995</v>
      </c>
    </row>
    <row r="115214" spans="1:15" x14ac:dyDescent="0.35">
      <c r="A115214">
        <v>72627001</v>
      </c>
      <c r="B115214">
        <v>-1</v>
      </c>
      <c r="C115214">
        <v>26645</v>
      </c>
      <c r="D115214">
        <v>565</v>
      </c>
      <c r="E115214">
        <v>20200510</v>
      </c>
      <c r="F115214">
        <v>20200520</v>
      </c>
      <c r="G115214">
        <v>20200517</v>
      </c>
      <c r="H115214">
        <v>4</v>
      </c>
      <c r="I115214">
        <v>1</v>
      </c>
      <c r="J115214">
        <v>742.35</v>
      </c>
      <c r="K115214">
        <v>742.35</v>
      </c>
      <c r="L115214">
        <v>0</v>
      </c>
      <c r="M115214">
        <v>461.44479999999999</v>
      </c>
      <c r="N115214">
        <v>461.44479999999999</v>
      </c>
      <c r="O115214">
        <v>742.35</v>
      </c>
    </row>
    <row r="115215" spans="1:15" x14ac:dyDescent="0.35">
      <c r="A115215">
        <v>72627002</v>
      </c>
      <c r="B115215">
        <v>-1</v>
      </c>
      <c r="C115215">
        <v>26645</v>
      </c>
      <c r="D115215">
        <v>225</v>
      </c>
      <c r="E115215">
        <v>20200510</v>
      </c>
      <c r="F115215">
        <v>20200520</v>
      </c>
      <c r="G115215">
        <v>20200517</v>
      </c>
      <c r="H115215">
        <v>4</v>
      </c>
      <c r="I115215">
        <v>1</v>
      </c>
      <c r="J115215">
        <v>8.99</v>
      </c>
      <c r="K115215">
        <v>8.99</v>
      </c>
      <c r="L115215">
        <v>0</v>
      </c>
      <c r="M115215">
        <v>6.9222999999999999</v>
      </c>
      <c r="N115215">
        <v>6.9222999999999999</v>
      </c>
      <c r="O115215">
        <v>8.99</v>
      </c>
    </row>
    <row r="115216" spans="1:15" x14ac:dyDescent="0.35">
      <c r="A115216">
        <v>72628001</v>
      </c>
      <c r="B115216">
        <v>-1</v>
      </c>
      <c r="C115216">
        <v>26285</v>
      </c>
      <c r="D115216">
        <v>578</v>
      </c>
      <c r="E115216">
        <v>20200510</v>
      </c>
      <c r="F115216">
        <v>20200520</v>
      </c>
      <c r="G115216">
        <v>20200517</v>
      </c>
      <c r="H115216">
        <v>1</v>
      </c>
      <c r="I115216">
        <v>1</v>
      </c>
      <c r="J115216">
        <v>1214.8499999999999</v>
      </c>
      <c r="K115216">
        <v>1214.8499999999999</v>
      </c>
      <c r="L115216">
        <v>0</v>
      </c>
      <c r="M115216">
        <v>755.1508</v>
      </c>
      <c r="N115216">
        <v>755.1508</v>
      </c>
      <c r="O115216">
        <v>1214.8499999999999</v>
      </c>
    </row>
    <row r="115217" spans="1:15" x14ac:dyDescent="0.35">
      <c r="A115217">
        <v>72628002</v>
      </c>
      <c r="B115217">
        <v>-1</v>
      </c>
      <c r="C115217">
        <v>26285</v>
      </c>
      <c r="D115217">
        <v>477</v>
      </c>
      <c r="E115217">
        <v>20200510</v>
      </c>
      <c r="F115217">
        <v>20200520</v>
      </c>
      <c r="G115217">
        <v>20200517</v>
      </c>
      <c r="H115217">
        <v>1</v>
      </c>
      <c r="I115217">
        <v>1</v>
      </c>
      <c r="J115217">
        <v>4.99</v>
      </c>
      <c r="K115217">
        <v>4.99</v>
      </c>
      <c r="L115217">
        <v>0</v>
      </c>
      <c r="M115217">
        <v>1.8663000000000001</v>
      </c>
      <c r="N115217">
        <v>1.8663000000000001</v>
      </c>
      <c r="O115217">
        <v>4.99</v>
      </c>
    </row>
    <row r="115218" spans="1:15" x14ac:dyDescent="0.35">
      <c r="A115218">
        <v>72628003</v>
      </c>
      <c r="B115218">
        <v>-1</v>
      </c>
      <c r="C115218">
        <v>26285</v>
      </c>
      <c r="D115218">
        <v>225</v>
      </c>
      <c r="E115218">
        <v>20200510</v>
      </c>
      <c r="F115218">
        <v>20200520</v>
      </c>
      <c r="G115218">
        <v>20200517</v>
      </c>
      <c r="H115218">
        <v>1</v>
      </c>
      <c r="I115218">
        <v>1</v>
      </c>
      <c r="J115218">
        <v>8.99</v>
      </c>
      <c r="K115218">
        <v>8.99</v>
      </c>
      <c r="L115218">
        <v>0</v>
      </c>
      <c r="M115218">
        <v>6.9222999999999999</v>
      </c>
      <c r="N115218">
        <v>6.9222999999999999</v>
      </c>
      <c r="O115218">
        <v>8.99</v>
      </c>
    </row>
    <row r="115219" spans="1:15" x14ac:dyDescent="0.35">
      <c r="A115219">
        <v>72628004</v>
      </c>
      <c r="B115219">
        <v>-1</v>
      </c>
      <c r="C115219">
        <v>26285</v>
      </c>
      <c r="D115219">
        <v>479</v>
      </c>
      <c r="E115219">
        <v>20200510</v>
      </c>
      <c r="F115219">
        <v>20200520</v>
      </c>
      <c r="G115219">
        <v>20200517</v>
      </c>
      <c r="H115219">
        <v>1</v>
      </c>
      <c r="I115219">
        <v>1</v>
      </c>
      <c r="J115219">
        <v>8.99</v>
      </c>
      <c r="K115219">
        <v>8.99</v>
      </c>
      <c r="L115219">
        <v>0</v>
      </c>
      <c r="M115219">
        <v>3.3622999999999998</v>
      </c>
      <c r="N115219">
        <v>3.3622999999999998</v>
      </c>
      <c r="O115219">
        <v>8.99</v>
      </c>
    </row>
    <row r="115220" spans="1:15" x14ac:dyDescent="0.35">
      <c r="A115220">
        <v>72629001</v>
      </c>
      <c r="B115220">
        <v>-1</v>
      </c>
      <c r="C115220">
        <v>15889</v>
      </c>
      <c r="D115220">
        <v>575</v>
      </c>
      <c r="E115220">
        <v>20200510</v>
      </c>
      <c r="F115220">
        <v>20200520</v>
      </c>
      <c r="G115220">
        <v>20200517</v>
      </c>
      <c r="H115220">
        <v>6</v>
      </c>
      <c r="I115220">
        <v>1</v>
      </c>
      <c r="J115220">
        <v>2384.0700000000002</v>
      </c>
      <c r="K115220">
        <v>2384.0700000000002</v>
      </c>
      <c r="L115220">
        <v>0</v>
      </c>
      <c r="M115220">
        <v>1481.9378999999999</v>
      </c>
      <c r="N115220">
        <v>1481.9378999999999</v>
      </c>
      <c r="O115220">
        <v>2384.0700000000002</v>
      </c>
    </row>
    <row r="115221" spans="1:15" x14ac:dyDescent="0.35">
      <c r="A115221">
        <v>72629002</v>
      </c>
      <c r="B115221">
        <v>-1</v>
      </c>
      <c r="C115221">
        <v>15889</v>
      </c>
      <c r="D115221">
        <v>479</v>
      </c>
      <c r="E115221">
        <v>20200510</v>
      </c>
      <c r="F115221">
        <v>20200520</v>
      </c>
      <c r="G115221">
        <v>20200517</v>
      </c>
      <c r="H115221">
        <v>6</v>
      </c>
      <c r="I115221">
        <v>1</v>
      </c>
      <c r="J115221">
        <v>8.99</v>
      </c>
      <c r="K115221">
        <v>8.99</v>
      </c>
      <c r="L115221">
        <v>0</v>
      </c>
      <c r="M115221">
        <v>3.3622999999999998</v>
      </c>
      <c r="N115221">
        <v>3.3622999999999998</v>
      </c>
      <c r="O115221">
        <v>8.99</v>
      </c>
    </row>
    <row r="115222" spans="1:15" x14ac:dyDescent="0.35">
      <c r="A115222">
        <v>72629003</v>
      </c>
      <c r="B115222">
        <v>-1</v>
      </c>
      <c r="C115222">
        <v>15889</v>
      </c>
      <c r="D115222">
        <v>477</v>
      </c>
      <c r="E115222">
        <v>20200510</v>
      </c>
      <c r="F115222">
        <v>20200520</v>
      </c>
      <c r="G115222">
        <v>20200517</v>
      </c>
      <c r="H115222">
        <v>6</v>
      </c>
      <c r="I115222">
        <v>1</v>
      </c>
      <c r="J115222">
        <v>4.99</v>
      </c>
      <c r="K115222">
        <v>4.99</v>
      </c>
      <c r="L115222">
        <v>0</v>
      </c>
      <c r="M115222">
        <v>1.8663000000000001</v>
      </c>
      <c r="N115222">
        <v>1.8663000000000001</v>
      </c>
      <c r="O115222">
        <v>4.99</v>
      </c>
    </row>
    <row r="115223" spans="1:15" x14ac:dyDescent="0.35">
      <c r="A115223">
        <v>72629004</v>
      </c>
      <c r="B115223">
        <v>-1</v>
      </c>
      <c r="C115223">
        <v>15889</v>
      </c>
      <c r="D115223">
        <v>222</v>
      </c>
      <c r="E115223">
        <v>20200510</v>
      </c>
      <c r="F115223">
        <v>20200520</v>
      </c>
      <c r="G115223">
        <v>20200517</v>
      </c>
      <c r="H115223">
        <v>6</v>
      </c>
      <c r="I115223">
        <v>1</v>
      </c>
      <c r="J115223">
        <v>34.99</v>
      </c>
      <c r="K115223">
        <v>34.99</v>
      </c>
      <c r="L115223">
        <v>0</v>
      </c>
      <c r="M115223">
        <v>13.0863</v>
      </c>
      <c r="N115223">
        <v>13.0863</v>
      </c>
      <c r="O115223">
        <v>34.99</v>
      </c>
    </row>
    <row r="115224" spans="1:15" x14ac:dyDescent="0.35">
      <c r="A115224">
        <v>72630001</v>
      </c>
      <c r="B115224">
        <v>-1</v>
      </c>
      <c r="C115224">
        <v>24325</v>
      </c>
      <c r="D115224">
        <v>605</v>
      </c>
      <c r="E115224">
        <v>20200510</v>
      </c>
      <c r="F115224">
        <v>20200520</v>
      </c>
      <c r="G115224">
        <v>20200517</v>
      </c>
      <c r="H115224">
        <v>4</v>
      </c>
      <c r="I115224">
        <v>1</v>
      </c>
      <c r="J115224">
        <v>539.99</v>
      </c>
      <c r="K115224">
        <v>539.99</v>
      </c>
      <c r="L115224">
        <v>0</v>
      </c>
      <c r="M115224">
        <v>343.64960000000002</v>
      </c>
      <c r="N115224">
        <v>343.64960000000002</v>
      </c>
      <c r="O115224">
        <v>539.99</v>
      </c>
    </row>
    <row r="115225" spans="1:15" x14ac:dyDescent="0.35">
      <c r="A115225">
        <v>72630002</v>
      </c>
      <c r="B115225">
        <v>-1</v>
      </c>
      <c r="C115225">
        <v>24325</v>
      </c>
      <c r="D115225">
        <v>538</v>
      </c>
      <c r="E115225">
        <v>20200510</v>
      </c>
      <c r="F115225">
        <v>20200520</v>
      </c>
      <c r="G115225">
        <v>20200517</v>
      </c>
      <c r="H115225">
        <v>4</v>
      </c>
      <c r="I115225">
        <v>1</v>
      </c>
      <c r="J115225">
        <v>21.49</v>
      </c>
      <c r="K115225">
        <v>21.49</v>
      </c>
      <c r="L115225">
        <v>0</v>
      </c>
      <c r="M115225">
        <v>8.0373000000000001</v>
      </c>
      <c r="N115225">
        <v>8.0373000000000001</v>
      </c>
      <c r="O115225">
        <v>21.49</v>
      </c>
    </row>
    <row r="115226" spans="1:15" x14ac:dyDescent="0.35">
      <c r="A115226">
        <v>72630003</v>
      </c>
      <c r="B115226">
        <v>-1</v>
      </c>
      <c r="C115226">
        <v>24325</v>
      </c>
      <c r="D115226">
        <v>529</v>
      </c>
      <c r="E115226">
        <v>20200510</v>
      </c>
      <c r="F115226">
        <v>20200520</v>
      </c>
      <c r="G115226">
        <v>20200517</v>
      </c>
      <c r="H115226">
        <v>4</v>
      </c>
      <c r="I115226">
        <v>1</v>
      </c>
      <c r="J115226">
        <v>3.99</v>
      </c>
      <c r="K115226">
        <v>3.99</v>
      </c>
      <c r="L115226">
        <v>0</v>
      </c>
      <c r="M115226">
        <v>1.4923</v>
      </c>
      <c r="N115226">
        <v>1.4923</v>
      </c>
      <c r="O115226">
        <v>3.99</v>
      </c>
    </row>
    <row r="115227" spans="1:15" x14ac:dyDescent="0.35">
      <c r="A115227">
        <v>72630004</v>
      </c>
      <c r="B115227">
        <v>-1</v>
      </c>
      <c r="C115227">
        <v>24325</v>
      </c>
      <c r="D115227">
        <v>480</v>
      </c>
      <c r="E115227">
        <v>20200510</v>
      </c>
      <c r="F115227">
        <v>20200520</v>
      </c>
      <c r="G115227">
        <v>20200517</v>
      </c>
      <c r="H115227">
        <v>4</v>
      </c>
      <c r="I115227">
        <v>1</v>
      </c>
      <c r="J115227">
        <v>2.29</v>
      </c>
      <c r="K115227">
        <v>2.29</v>
      </c>
      <c r="L115227">
        <v>0</v>
      </c>
      <c r="M115227">
        <v>0.85650000000000004</v>
      </c>
      <c r="N115227">
        <v>0.85650000000000004</v>
      </c>
      <c r="O115227">
        <v>2.29</v>
      </c>
    </row>
    <row r="115228" spans="1:15" x14ac:dyDescent="0.35">
      <c r="A115228">
        <v>72631001</v>
      </c>
      <c r="B115228">
        <v>-1</v>
      </c>
      <c r="C115228">
        <v>22245</v>
      </c>
      <c r="D115228">
        <v>388</v>
      </c>
      <c r="E115228">
        <v>20200510</v>
      </c>
      <c r="F115228">
        <v>20200520</v>
      </c>
      <c r="G115228">
        <v>20200517</v>
      </c>
      <c r="H115228">
        <v>1</v>
      </c>
      <c r="I115228">
        <v>1</v>
      </c>
      <c r="J115228">
        <v>1120.49</v>
      </c>
      <c r="K115228">
        <v>1120.49</v>
      </c>
      <c r="L115228">
        <v>0</v>
      </c>
      <c r="M115228">
        <v>713.07979999999998</v>
      </c>
      <c r="N115228">
        <v>713.07979999999998</v>
      </c>
      <c r="O115228">
        <v>1120.49</v>
      </c>
    </row>
    <row r="115229" spans="1:15" x14ac:dyDescent="0.35">
      <c r="A115229">
        <v>72631002</v>
      </c>
      <c r="B115229">
        <v>-1</v>
      </c>
      <c r="C115229">
        <v>22245</v>
      </c>
      <c r="D115229">
        <v>477</v>
      </c>
      <c r="E115229">
        <v>20200510</v>
      </c>
      <c r="F115229">
        <v>20200520</v>
      </c>
      <c r="G115229">
        <v>20200517</v>
      </c>
      <c r="H115229">
        <v>1</v>
      </c>
      <c r="I115229">
        <v>1</v>
      </c>
      <c r="J115229">
        <v>4.99</v>
      </c>
      <c r="K115229">
        <v>4.99</v>
      </c>
      <c r="L115229">
        <v>0</v>
      </c>
      <c r="M115229">
        <v>1.8663000000000001</v>
      </c>
      <c r="N115229">
        <v>1.8663000000000001</v>
      </c>
      <c r="O115229">
        <v>4.99</v>
      </c>
    </row>
    <row r="115230" spans="1:15" x14ac:dyDescent="0.35">
      <c r="A115230">
        <v>72631003</v>
      </c>
      <c r="B115230">
        <v>-1</v>
      </c>
      <c r="C115230">
        <v>22245</v>
      </c>
      <c r="D115230">
        <v>479</v>
      </c>
      <c r="E115230">
        <v>20200510</v>
      </c>
      <c r="F115230">
        <v>20200520</v>
      </c>
      <c r="G115230">
        <v>20200517</v>
      </c>
      <c r="H115230">
        <v>1</v>
      </c>
      <c r="I115230">
        <v>1</v>
      </c>
      <c r="J115230">
        <v>8.99</v>
      </c>
      <c r="K115230">
        <v>8.99</v>
      </c>
      <c r="L115230">
        <v>0</v>
      </c>
      <c r="M115230">
        <v>3.3622999999999998</v>
      </c>
      <c r="N115230">
        <v>3.3622999999999998</v>
      </c>
      <c r="O115230">
        <v>8.99</v>
      </c>
    </row>
    <row r="115231" spans="1:15" x14ac:dyDescent="0.35">
      <c r="A115231">
        <v>72631004</v>
      </c>
      <c r="B115231">
        <v>-1</v>
      </c>
      <c r="C115231">
        <v>22245</v>
      </c>
      <c r="D115231">
        <v>491</v>
      </c>
      <c r="E115231">
        <v>20200510</v>
      </c>
      <c r="F115231">
        <v>20200520</v>
      </c>
      <c r="G115231">
        <v>20200517</v>
      </c>
      <c r="H115231">
        <v>1</v>
      </c>
      <c r="I115231">
        <v>1</v>
      </c>
      <c r="J115231">
        <v>53.99</v>
      </c>
      <c r="K115231">
        <v>53.99</v>
      </c>
      <c r="L115231">
        <v>0</v>
      </c>
      <c r="M115231">
        <v>41.572299999999998</v>
      </c>
      <c r="N115231">
        <v>41.572299999999998</v>
      </c>
      <c r="O115231">
        <v>53.99</v>
      </c>
    </row>
    <row r="115232" spans="1:15" x14ac:dyDescent="0.35">
      <c r="A115232">
        <v>72632001</v>
      </c>
      <c r="B115232">
        <v>-1</v>
      </c>
      <c r="C115232">
        <v>21926</v>
      </c>
      <c r="D115232">
        <v>386</v>
      </c>
      <c r="E115232">
        <v>20200510</v>
      </c>
      <c r="F115232">
        <v>20200520</v>
      </c>
      <c r="G115232">
        <v>20200517</v>
      </c>
      <c r="H115232">
        <v>1</v>
      </c>
      <c r="I115232">
        <v>1</v>
      </c>
      <c r="J115232">
        <v>1120.49</v>
      </c>
      <c r="K115232">
        <v>1120.49</v>
      </c>
      <c r="L115232">
        <v>0</v>
      </c>
      <c r="M115232">
        <v>713.07979999999998</v>
      </c>
      <c r="N115232">
        <v>713.07979999999998</v>
      </c>
      <c r="O115232">
        <v>1120.49</v>
      </c>
    </row>
    <row r="115233" spans="1:15" x14ac:dyDescent="0.35">
      <c r="A115233">
        <v>72632002</v>
      </c>
      <c r="B115233">
        <v>-1</v>
      </c>
      <c r="C115233">
        <v>21926</v>
      </c>
      <c r="D115233">
        <v>489</v>
      </c>
      <c r="E115233">
        <v>20200510</v>
      </c>
      <c r="F115233">
        <v>20200520</v>
      </c>
      <c r="G115233">
        <v>20200517</v>
      </c>
      <c r="H115233">
        <v>1</v>
      </c>
      <c r="I115233">
        <v>1</v>
      </c>
      <c r="J115233">
        <v>53.99</v>
      </c>
      <c r="K115233">
        <v>53.99</v>
      </c>
      <c r="L115233">
        <v>0</v>
      </c>
      <c r="M115233">
        <v>41.572299999999998</v>
      </c>
      <c r="N115233">
        <v>41.572299999999998</v>
      </c>
      <c r="O115233">
        <v>53.99</v>
      </c>
    </row>
    <row r="115234" spans="1:15" x14ac:dyDescent="0.35">
      <c r="A115234">
        <v>72632003</v>
      </c>
      <c r="B115234">
        <v>-1</v>
      </c>
      <c r="C115234">
        <v>21926</v>
      </c>
      <c r="D115234">
        <v>467</v>
      </c>
      <c r="E115234">
        <v>20200510</v>
      </c>
      <c r="F115234">
        <v>20200520</v>
      </c>
      <c r="G115234">
        <v>20200517</v>
      </c>
      <c r="H115234">
        <v>1</v>
      </c>
      <c r="I115234">
        <v>1</v>
      </c>
      <c r="J115234">
        <v>24.49</v>
      </c>
      <c r="K115234">
        <v>24.49</v>
      </c>
      <c r="L115234">
        <v>0</v>
      </c>
      <c r="M115234">
        <v>9.1593</v>
      </c>
      <c r="N115234">
        <v>9.1593</v>
      </c>
      <c r="O115234">
        <v>24.49</v>
      </c>
    </row>
    <row r="115235" spans="1:15" x14ac:dyDescent="0.35">
      <c r="A115235">
        <v>72633001</v>
      </c>
      <c r="B115235">
        <v>-1</v>
      </c>
      <c r="C115235">
        <v>21928</v>
      </c>
      <c r="D115235">
        <v>388</v>
      </c>
      <c r="E115235">
        <v>20200510</v>
      </c>
      <c r="F115235">
        <v>20200520</v>
      </c>
      <c r="G115235">
        <v>20200517</v>
      </c>
      <c r="H115235">
        <v>4</v>
      </c>
      <c r="I115235">
        <v>1</v>
      </c>
      <c r="J115235">
        <v>1120.49</v>
      </c>
      <c r="K115235">
        <v>1120.49</v>
      </c>
      <c r="L115235">
        <v>0</v>
      </c>
      <c r="M115235">
        <v>713.07979999999998</v>
      </c>
      <c r="N115235">
        <v>713.07979999999998</v>
      </c>
      <c r="O115235">
        <v>1120.49</v>
      </c>
    </row>
    <row r="115236" spans="1:15" x14ac:dyDescent="0.35">
      <c r="A115236">
        <v>72633002</v>
      </c>
      <c r="B115236">
        <v>-1</v>
      </c>
      <c r="C115236">
        <v>21928</v>
      </c>
      <c r="D115236">
        <v>231</v>
      </c>
      <c r="E115236">
        <v>20200510</v>
      </c>
      <c r="F115236">
        <v>20200520</v>
      </c>
      <c r="G115236">
        <v>20200517</v>
      </c>
      <c r="H115236">
        <v>4</v>
      </c>
      <c r="I115236">
        <v>1</v>
      </c>
      <c r="J115236">
        <v>49.99</v>
      </c>
      <c r="K115236">
        <v>49.99</v>
      </c>
      <c r="L115236">
        <v>0</v>
      </c>
      <c r="M115236">
        <v>38.4923</v>
      </c>
      <c r="N115236">
        <v>38.4923</v>
      </c>
      <c r="O115236">
        <v>49.99</v>
      </c>
    </row>
    <row r="115237" spans="1:15" x14ac:dyDescent="0.35">
      <c r="A115237">
        <v>72634001</v>
      </c>
      <c r="B115237">
        <v>-1</v>
      </c>
      <c r="C115237">
        <v>19156</v>
      </c>
      <c r="D115237">
        <v>581</v>
      </c>
      <c r="E115237">
        <v>20200510</v>
      </c>
      <c r="F115237">
        <v>20200520</v>
      </c>
      <c r="G115237">
        <v>20200517</v>
      </c>
      <c r="H115237">
        <v>1</v>
      </c>
      <c r="I115237">
        <v>1</v>
      </c>
      <c r="J115237">
        <v>1700.99</v>
      </c>
      <c r="K115237">
        <v>1700.99</v>
      </c>
      <c r="L115237">
        <v>0</v>
      </c>
      <c r="M115237">
        <v>1082.51</v>
      </c>
      <c r="N115237">
        <v>1082.51</v>
      </c>
      <c r="O115237">
        <v>1700.99</v>
      </c>
    </row>
    <row r="115238" spans="1:15" x14ac:dyDescent="0.35">
      <c r="A115238">
        <v>72634002</v>
      </c>
      <c r="B115238">
        <v>-1</v>
      </c>
      <c r="C115238">
        <v>19156</v>
      </c>
      <c r="D115238">
        <v>539</v>
      </c>
      <c r="E115238">
        <v>20200510</v>
      </c>
      <c r="F115238">
        <v>20200520</v>
      </c>
      <c r="G115238">
        <v>20200517</v>
      </c>
      <c r="H115238">
        <v>1</v>
      </c>
      <c r="I115238">
        <v>1</v>
      </c>
      <c r="J115238">
        <v>24.99</v>
      </c>
      <c r="K115238">
        <v>24.99</v>
      </c>
      <c r="L115238">
        <v>0</v>
      </c>
      <c r="M115238">
        <v>9.3462999999999994</v>
      </c>
      <c r="N115238">
        <v>9.3462999999999994</v>
      </c>
      <c r="O115238">
        <v>24.99</v>
      </c>
    </row>
    <row r="115239" spans="1:15" x14ac:dyDescent="0.35">
      <c r="A115239">
        <v>72634003</v>
      </c>
      <c r="B115239">
        <v>-1</v>
      </c>
      <c r="C115239">
        <v>19156</v>
      </c>
      <c r="D115239">
        <v>480</v>
      </c>
      <c r="E115239">
        <v>20200510</v>
      </c>
      <c r="F115239">
        <v>20200520</v>
      </c>
      <c r="G115239">
        <v>20200517</v>
      </c>
      <c r="H115239">
        <v>1</v>
      </c>
      <c r="I115239">
        <v>1</v>
      </c>
      <c r="J115239">
        <v>2.29</v>
      </c>
      <c r="K115239">
        <v>2.29</v>
      </c>
      <c r="L115239">
        <v>0</v>
      </c>
      <c r="M115239">
        <v>0.85650000000000004</v>
      </c>
      <c r="N115239">
        <v>0.85650000000000004</v>
      </c>
      <c r="O115239">
        <v>2.29</v>
      </c>
    </row>
    <row r="115240" spans="1:15" x14ac:dyDescent="0.35">
      <c r="A115240">
        <v>72635001</v>
      </c>
      <c r="B115240">
        <v>-1</v>
      </c>
      <c r="C115240">
        <v>19108</v>
      </c>
      <c r="D115240">
        <v>581</v>
      </c>
      <c r="E115240">
        <v>20200510</v>
      </c>
      <c r="F115240">
        <v>20200520</v>
      </c>
      <c r="G115240">
        <v>20200517</v>
      </c>
      <c r="H115240">
        <v>1</v>
      </c>
      <c r="I115240">
        <v>1</v>
      </c>
      <c r="J115240">
        <v>1700.99</v>
      </c>
      <c r="K115240">
        <v>1700.99</v>
      </c>
      <c r="L115240">
        <v>0</v>
      </c>
      <c r="M115240">
        <v>1082.51</v>
      </c>
      <c r="N115240">
        <v>1082.51</v>
      </c>
      <c r="O115240">
        <v>1700.99</v>
      </c>
    </row>
    <row r="115241" spans="1:15" x14ac:dyDescent="0.35">
      <c r="A115241">
        <v>72636001</v>
      </c>
      <c r="B115241">
        <v>-1</v>
      </c>
      <c r="C115241">
        <v>14731</v>
      </c>
      <c r="D115241">
        <v>582</v>
      </c>
      <c r="E115241">
        <v>20200510</v>
      </c>
      <c r="F115241">
        <v>20200520</v>
      </c>
      <c r="G115241">
        <v>20200517</v>
      </c>
      <c r="H115241">
        <v>4</v>
      </c>
      <c r="I115241">
        <v>1</v>
      </c>
      <c r="J115241">
        <v>1700.99</v>
      </c>
      <c r="K115241">
        <v>1700.99</v>
      </c>
      <c r="L115241">
        <v>0</v>
      </c>
      <c r="M115241">
        <v>1082.51</v>
      </c>
      <c r="N115241">
        <v>1082.51</v>
      </c>
      <c r="O115241">
        <v>1700.99</v>
      </c>
    </row>
    <row r="115242" spans="1:15" x14ac:dyDescent="0.35">
      <c r="A115242">
        <v>72636002</v>
      </c>
      <c r="B115242">
        <v>-1</v>
      </c>
      <c r="C115242">
        <v>14731</v>
      </c>
      <c r="D115242">
        <v>214</v>
      </c>
      <c r="E115242">
        <v>20200510</v>
      </c>
      <c r="F115242">
        <v>20200520</v>
      </c>
      <c r="G115242">
        <v>20200517</v>
      </c>
      <c r="H115242">
        <v>4</v>
      </c>
      <c r="I115242">
        <v>1</v>
      </c>
      <c r="J115242">
        <v>34.99</v>
      </c>
      <c r="K115242">
        <v>34.99</v>
      </c>
      <c r="L115242">
        <v>0</v>
      </c>
      <c r="M115242">
        <v>13.0863</v>
      </c>
      <c r="N115242">
        <v>13.0863</v>
      </c>
      <c r="O115242">
        <v>34.99</v>
      </c>
    </row>
    <row r="115243" spans="1:15" x14ac:dyDescent="0.35">
      <c r="A115243">
        <v>72637001</v>
      </c>
      <c r="B115243">
        <v>-1</v>
      </c>
      <c r="C115243">
        <v>29392</v>
      </c>
      <c r="D115243">
        <v>576</v>
      </c>
      <c r="E115243">
        <v>20200510</v>
      </c>
      <c r="F115243">
        <v>20200520</v>
      </c>
      <c r="G115243">
        <v>20200517</v>
      </c>
      <c r="H115243">
        <v>10</v>
      </c>
      <c r="I115243">
        <v>1</v>
      </c>
      <c r="J115243">
        <v>2384.0700000000002</v>
      </c>
      <c r="K115243">
        <v>2384.0700000000002</v>
      </c>
      <c r="L115243">
        <v>0</v>
      </c>
      <c r="M115243">
        <v>1481.9378999999999</v>
      </c>
      <c r="N115243">
        <v>1481.9378999999999</v>
      </c>
      <c r="O115243">
        <v>2384.0700000000002</v>
      </c>
    </row>
    <row r="115244" spans="1:15" x14ac:dyDescent="0.35">
      <c r="A115244">
        <v>72637002</v>
      </c>
      <c r="B115244">
        <v>-1</v>
      </c>
      <c r="C115244">
        <v>29392</v>
      </c>
      <c r="D115244">
        <v>482</v>
      </c>
      <c r="E115244">
        <v>20200510</v>
      </c>
      <c r="F115244">
        <v>20200520</v>
      </c>
      <c r="G115244">
        <v>20200517</v>
      </c>
      <c r="H115244">
        <v>10</v>
      </c>
      <c r="I115244">
        <v>1</v>
      </c>
      <c r="J115244">
        <v>8.99</v>
      </c>
      <c r="K115244">
        <v>8.99</v>
      </c>
      <c r="L115244">
        <v>0</v>
      </c>
      <c r="M115244">
        <v>3.3622999999999998</v>
      </c>
      <c r="N115244">
        <v>3.3622999999999998</v>
      </c>
      <c r="O115244">
        <v>8.99</v>
      </c>
    </row>
    <row r="115245" spans="1:15" x14ac:dyDescent="0.35">
      <c r="A115245">
        <v>72638001</v>
      </c>
      <c r="B115245">
        <v>-1</v>
      </c>
      <c r="C115245">
        <v>28134</v>
      </c>
      <c r="D115245">
        <v>606</v>
      </c>
      <c r="E115245">
        <v>20200510</v>
      </c>
      <c r="F115245">
        <v>20200520</v>
      </c>
      <c r="G115245">
        <v>20200517</v>
      </c>
      <c r="H115245">
        <v>9</v>
      </c>
      <c r="I115245">
        <v>1</v>
      </c>
      <c r="J115245">
        <v>539.99</v>
      </c>
      <c r="K115245">
        <v>539.99</v>
      </c>
      <c r="L115245">
        <v>0</v>
      </c>
      <c r="M115245">
        <v>343.64960000000002</v>
      </c>
      <c r="N115245">
        <v>343.64960000000002</v>
      </c>
      <c r="O115245">
        <v>539.99</v>
      </c>
    </row>
    <row r="115246" spans="1:15" x14ac:dyDescent="0.35">
      <c r="A115246">
        <v>72638002</v>
      </c>
      <c r="B115246">
        <v>-1</v>
      </c>
      <c r="C115246">
        <v>28134</v>
      </c>
      <c r="D115246">
        <v>217</v>
      </c>
      <c r="E115246">
        <v>20200510</v>
      </c>
      <c r="F115246">
        <v>20200520</v>
      </c>
      <c r="G115246">
        <v>20200517</v>
      </c>
      <c r="H115246">
        <v>9</v>
      </c>
      <c r="I115246">
        <v>1</v>
      </c>
      <c r="J115246">
        <v>34.99</v>
      </c>
      <c r="K115246">
        <v>34.99</v>
      </c>
      <c r="L115246">
        <v>0</v>
      </c>
      <c r="M115246">
        <v>13.0863</v>
      </c>
      <c r="N115246">
        <v>13.0863</v>
      </c>
      <c r="O115246">
        <v>34.99</v>
      </c>
    </row>
    <row r="115247" spans="1:15" x14ac:dyDescent="0.35">
      <c r="A115247">
        <v>72639001</v>
      </c>
      <c r="B115247">
        <v>-1</v>
      </c>
      <c r="C115247">
        <v>13134</v>
      </c>
      <c r="D115247">
        <v>577</v>
      </c>
      <c r="E115247">
        <v>20200510</v>
      </c>
      <c r="F115247">
        <v>20200520</v>
      </c>
      <c r="G115247">
        <v>20200517</v>
      </c>
      <c r="H115247">
        <v>9</v>
      </c>
      <c r="I115247">
        <v>1</v>
      </c>
      <c r="J115247">
        <v>1214.8499999999999</v>
      </c>
      <c r="K115247">
        <v>1214.8499999999999</v>
      </c>
      <c r="L115247">
        <v>0</v>
      </c>
      <c r="M115247">
        <v>755.1508</v>
      </c>
      <c r="N115247">
        <v>755.1508</v>
      </c>
      <c r="O115247">
        <v>1214.8499999999999</v>
      </c>
    </row>
    <row r="115248" spans="1:15" x14ac:dyDescent="0.35">
      <c r="A115248">
        <v>72639002</v>
      </c>
      <c r="B115248">
        <v>-1</v>
      </c>
      <c r="C115248">
        <v>13134</v>
      </c>
      <c r="D115248">
        <v>217</v>
      </c>
      <c r="E115248">
        <v>20200510</v>
      </c>
      <c r="F115248">
        <v>20200520</v>
      </c>
      <c r="G115248">
        <v>20200517</v>
      </c>
      <c r="H115248">
        <v>9</v>
      </c>
      <c r="I115248">
        <v>1</v>
      </c>
      <c r="J115248">
        <v>34.99</v>
      </c>
      <c r="K115248">
        <v>34.99</v>
      </c>
      <c r="L115248">
        <v>0</v>
      </c>
      <c r="M115248">
        <v>13.0863</v>
      </c>
      <c r="N115248">
        <v>13.0863</v>
      </c>
      <c r="O115248">
        <v>34.99</v>
      </c>
    </row>
    <row r="115249" spans="1:15" x14ac:dyDescent="0.35">
      <c r="A115249">
        <v>72640001</v>
      </c>
      <c r="B115249">
        <v>-1</v>
      </c>
      <c r="C115249">
        <v>13638</v>
      </c>
      <c r="D115249">
        <v>574</v>
      </c>
      <c r="E115249">
        <v>20200510</v>
      </c>
      <c r="F115249">
        <v>20200520</v>
      </c>
      <c r="G115249">
        <v>20200517</v>
      </c>
      <c r="H115249">
        <v>9</v>
      </c>
      <c r="I115249">
        <v>1</v>
      </c>
      <c r="J115249">
        <v>2384.0700000000002</v>
      </c>
      <c r="K115249">
        <v>2384.0700000000002</v>
      </c>
      <c r="L115249">
        <v>0</v>
      </c>
      <c r="M115249">
        <v>1481.9378999999999</v>
      </c>
      <c r="N115249">
        <v>1481.9378999999999</v>
      </c>
      <c r="O115249">
        <v>2384.0700000000002</v>
      </c>
    </row>
    <row r="115250" spans="1:15" x14ac:dyDescent="0.35">
      <c r="A115250">
        <v>72640002</v>
      </c>
      <c r="B115250">
        <v>-1</v>
      </c>
      <c r="C115250">
        <v>13638</v>
      </c>
      <c r="D115250">
        <v>222</v>
      </c>
      <c r="E115250">
        <v>20200510</v>
      </c>
      <c r="F115250">
        <v>20200520</v>
      </c>
      <c r="G115250">
        <v>20200517</v>
      </c>
      <c r="H115250">
        <v>9</v>
      </c>
      <c r="I115250">
        <v>1</v>
      </c>
      <c r="J115250">
        <v>34.99</v>
      </c>
      <c r="K115250">
        <v>34.99</v>
      </c>
      <c r="L115250">
        <v>0</v>
      </c>
      <c r="M115250">
        <v>13.0863</v>
      </c>
      <c r="N115250">
        <v>13.0863</v>
      </c>
      <c r="O115250">
        <v>34.99</v>
      </c>
    </row>
    <row r="115251" spans="1:15" x14ac:dyDescent="0.35">
      <c r="A115251">
        <v>72641001</v>
      </c>
      <c r="B115251">
        <v>-1</v>
      </c>
      <c r="C115251">
        <v>14034</v>
      </c>
      <c r="D115251">
        <v>535</v>
      </c>
      <c r="E115251">
        <v>20200511</v>
      </c>
      <c r="F115251">
        <v>20200521</v>
      </c>
      <c r="G115251">
        <v>20200518</v>
      </c>
      <c r="H115251">
        <v>9</v>
      </c>
      <c r="I115251">
        <v>1</v>
      </c>
      <c r="J115251">
        <v>24.99</v>
      </c>
      <c r="K115251">
        <v>24.99</v>
      </c>
      <c r="L115251">
        <v>0</v>
      </c>
      <c r="M115251">
        <v>9.3462999999999994</v>
      </c>
      <c r="N115251">
        <v>9.3462999999999994</v>
      </c>
      <c r="O115251">
        <v>24.99</v>
      </c>
    </row>
    <row r="115252" spans="1:15" x14ac:dyDescent="0.35">
      <c r="A115252">
        <v>72641002</v>
      </c>
      <c r="B115252">
        <v>-1</v>
      </c>
      <c r="C115252">
        <v>14034</v>
      </c>
      <c r="D115252">
        <v>528</v>
      </c>
      <c r="E115252">
        <v>20200511</v>
      </c>
      <c r="F115252">
        <v>20200521</v>
      </c>
      <c r="G115252">
        <v>20200518</v>
      </c>
      <c r="H115252">
        <v>9</v>
      </c>
      <c r="I115252">
        <v>1</v>
      </c>
      <c r="J115252">
        <v>4.99</v>
      </c>
      <c r="K115252">
        <v>4.99</v>
      </c>
      <c r="L115252">
        <v>0</v>
      </c>
      <c r="M115252">
        <v>1.8663000000000001</v>
      </c>
      <c r="N115252">
        <v>1.8663000000000001</v>
      </c>
      <c r="O115252">
        <v>4.99</v>
      </c>
    </row>
    <row r="115253" spans="1:15" x14ac:dyDescent="0.35">
      <c r="A115253">
        <v>72641003</v>
      </c>
      <c r="B115253">
        <v>-1</v>
      </c>
      <c r="C115253">
        <v>14034</v>
      </c>
      <c r="D115253">
        <v>485</v>
      </c>
      <c r="E115253">
        <v>20200511</v>
      </c>
      <c r="F115253">
        <v>20200521</v>
      </c>
      <c r="G115253">
        <v>20200518</v>
      </c>
      <c r="H115253">
        <v>9</v>
      </c>
      <c r="I115253">
        <v>1</v>
      </c>
      <c r="J115253">
        <v>21.98</v>
      </c>
      <c r="K115253">
        <v>21.98</v>
      </c>
      <c r="L115253">
        <v>0</v>
      </c>
      <c r="M115253">
        <v>8.2204999999999995</v>
      </c>
      <c r="N115253">
        <v>8.2204999999999995</v>
      </c>
      <c r="O115253">
        <v>21.98</v>
      </c>
    </row>
    <row r="115254" spans="1:15" x14ac:dyDescent="0.35">
      <c r="A115254">
        <v>72641004</v>
      </c>
      <c r="B115254">
        <v>-1</v>
      </c>
      <c r="C115254">
        <v>14034</v>
      </c>
      <c r="D115254">
        <v>480</v>
      </c>
      <c r="E115254">
        <v>20200511</v>
      </c>
      <c r="F115254">
        <v>20200521</v>
      </c>
      <c r="G115254">
        <v>20200518</v>
      </c>
      <c r="H115254">
        <v>9</v>
      </c>
      <c r="I115254">
        <v>1</v>
      </c>
      <c r="J115254">
        <v>2.29</v>
      </c>
      <c r="K115254">
        <v>2.29</v>
      </c>
      <c r="L115254">
        <v>0</v>
      </c>
      <c r="M115254">
        <v>0.85650000000000004</v>
      </c>
      <c r="N115254">
        <v>0.85650000000000004</v>
      </c>
      <c r="O115254">
        <v>2.29</v>
      </c>
    </row>
    <row r="115255" spans="1:15" x14ac:dyDescent="0.35">
      <c r="A115255">
        <v>72642001</v>
      </c>
      <c r="B115255">
        <v>-1</v>
      </c>
      <c r="C115255">
        <v>15805</v>
      </c>
      <c r="D115255">
        <v>529</v>
      </c>
      <c r="E115255">
        <v>20200511</v>
      </c>
      <c r="F115255">
        <v>20200521</v>
      </c>
      <c r="G115255">
        <v>20200518</v>
      </c>
      <c r="H115255">
        <v>9</v>
      </c>
      <c r="I115255">
        <v>1</v>
      </c>
      <c r="J115255">
        <v>3.99</v>
      </c>
      <c r="K115255">
        <v>3.99</v>
      </c>
      <c r="L115255">
        <v>0</v>
      </c>
      <c r="M115255">
        <v>1.4923</v>
      </c>
      <c r="N115255">
        <v>1.4923</v>
      </c>
      <c r="O115255">
        <v>3.99</v>
      </c>
    </row>
    <row r="115256" spans="1:15" x14ac:dyDescent="0.35">
      <c r="A115256">
        <v>72642002</v>
      </c>
      <c r="B115256">
        <v>-1</v>
      </c>
      <c r="C115256">
        <v>15805</v>
      </c>
      <c r="D115256">
        <v>539</v>
      </c>
      <c r="E115256">
        <v>20200511</v>
      </c>
      <c r="F115256">
        <v>20200521</v>
      </c>
      <c r="G115256">
        <v>20200518</v>
      </c>
      <c r="H115256">
        <v>9</v>
      </c>
      <c r="I115256">
        <v>1</v>
      </c>
      <c r="J115256">
        <v>24.99</v>
      </c>
      <c r="K115256">
        <v>24.99</v>
      </c>
      <c r="L115256">
        <v>0</v>
      </c>
      <c r="M115256">
        <v>9.3462999999999994</v>
      </c>
      <c r="N115256">
        <v>9.3462999999999994</v>
      </c>
      <c r="O115256">
        <v>24.99</v>
      </c>
    </row>
    <row r="115257" spans="1:15" x14ac:dyDescent="0.35">
      <c r="A115257">
        <v>72642003</v>
      </c>
      <c r="B115257">
        <v>-1</v>
      </c>
      <c r="C115257">
        <v>15805</v>
      </c>
      <c r="D115257">
        <v>472</v>
      </c>
      <c r="E115257">
        <v>20200511</v>
      </c>
      <c r="F115257">
        <v>20200521</v>
      </c>
      <c r="G115257">
        <v>20200518</v>
      </c>
      <c r="H115257">
        <v>9</v>
      </c>
      <c r="I115257">
        <v>1</v>
      </c>
      <c r="J115257">
        <v>63.5</v>
      </c>
      <c r="K115257">
        <v>63.5</v>
      </c>
      <c r="L115257">
        <v>0</v>
      </c>
      <c r="M115257">
        <v>23.748999999999999</v>
      </c>
      <c r="N115257">
        <v>23.748999999999999</v>
      </c>
      <c r="O115257">
        <v>63.5</v>
      </c>
    </row>
    <row r="115258" spans="1:15" x14ac:dyDescent="0.35">
      <c r="A115258">
        <v>72643001</v>
      </c>
      <c r="B115258">
        <v>-1</v>
      </c>
      <c r="C115258">
        <v>18745</v>
      </c>
      <c r="D115258">
        <v>485</v>
      </c>
      <c r="E115258">
        <v>20200511</v>
      </c>
      <c r="F115258">
        <v>20200521</v>
      </c>
      <c r="G115258">
        <v>20200518</v>
      </c>
      <c r="H115258">
        <v>9</v>
      </c>
      <c r="I115258">
        <v>1</v>
      </c>
      <c r="J115258">
        <v>21.98</v>
      </c>
      <c r="K115258">
        <v>21.98</v>
      </c>
      <c r="L115258">
        <v>0</v>
      </c>
      <c r="M115258">
        <v>8.2204999999999995</v>
      </c>
      <c r="N115258">
        <v>8.2204999999999995</v>
      </c>
      <c r="O115258">
        <v>21.98</v>
      </c>
    </row>
    <row r="115259" spans="1:15" x14ac:dyDescent="0.35">
      <c r="A115259">
        <v>72643002</v>
      </c>
      <c r="B115259">
        <v>-1</v>
      </c>
      <c r="C115259">
        <v>18745</v>
      </c>
      <c r="D115259">
        <v>490</v>
      </c>
      <c r="E115259">
        <v>20200511</v>
      </c>
      <c r="F115259">
        <v>20200521</v>
      </c>
      <c r="G115259">
        <v>20200518</v>
      </c>
      <c r="H115259">
        <v>9</v>
      </c>
      <c r="I115259">
        <v>1</v>
      </c>
      <c r="J115259">
        <v>53.99</v>
      </c>
      <c r="K115259">
        <v>53.99</v>
      </c>
      <c r="L115259">
        <v>0</v>
      </c>
      <c r="M115259">
        <v>41.572299999999998</v>
      </c>
      <c r="N115259">
        <v>41.572299999999998</v>
      </c>
      <c r="O115259">
        <v>53.99</v>
      </c>
    </row>
    <row r="115260" spans="1:15" x14ac:dyDescent="0.35">
      <c r="A115260">
        <v>72644001</v>
      </c>
      <c r="B115260">
        <v>-1</v>
      </c>
      <c r="C115260">
        <v>22849</v>
      </c>
      <c r="D115260">
        <v>537</v>
      </c>
      <c r="E115260">
        <v>20200511</v>
      </c>
      <c r="F115260">
        <v>20200521</v>
      </c>
      <c r="G115260">
        <v>20200518</v>
      </c>
      <c r="H115260">
        <v>9</v>
      </c>
      <c r="I115260">
        <v>1</v>
      </c>
      <c r="J115260">
        <v>35</v>
      </c>
      <c r="K115260">
        <v>35</v>
      </c>
      <c r="L115260">
        <v>0</v>
      </c>
      <c r="M115260">
        <v>13.09</v>
      </c>
      <c r="N115260">
        <v>13.09</v>
      </c>
      <c r="O115260">
        <v>35</v>
      </c>
    </row>
    <row r="115261" spans="1:15" x14ac:dyDescent="0.35">
      <c r="A115261">
        <v>72644002</v>
      </c>
      <c r="B115261">
        <v>-1</v>
      </c>
      <c r="C115261">
        <v>22849</v>
      </c>
      <c r="D115261">
        <v>528</v>
      </c>
      <c r="E115261">
        <v>20200511</v>
      </c>
      <c r="F115261">
        <v>20200521</v>
      </c>
      <c r="G115261">
        <v>20200518</v>
      </c>
      <c r="H115261">
        <v>9</v>
      </c>
      <c r="I115261">
        <v>1</v>
      </c>
      <c r="J115261">
        <v>4.99</v>
      </c>
      <c r="K115261">
        <v>4.99</v>
      </c>
      <c r="L115261">
        <v>0</v>
      </c>
      <c r="M115261">
        <v>1.8663000000000001</v>
      </c>
      <c r="N115261">
        <v>1.8663000000000001</v>
      </c>
      <c r="O115261">
        <v>4.99</v>
      </c>
    </row>
    <row r="115262" spans="1:15" x14ac:dyDescent="0.35">
      <c r="A115262">
        <v>72644003</v>
      </c>
      <c r="B115262">
        <v>-1</v>
      </c>
      <c r="C115262">
        <v>22849</v>
      </c>
      <c r="D115262">
        <v>480</v>
      </c>
      <c r="E115262">
        <v>20200511</v>
      </c>
      <c r="F115262">
        <v>20200521</v>
      </c>
      <c r="G115262">
        <v>20200518</v>
      </c>
      <c r="H115262">
        <v>9</v>
      </c>
      <c r="I115262">
        <v>1</v>
      </c>
      <c r="J115262">
        <v>2.29</v>
      </c>
      <c r="K115262">
        <v>2.29</v>
      </c>
      <c r="L115262">
        <v>0</v>
      </c>
      <c r="M115262">
        <v>0.85650000000000004</v>
      </c>
      <c r="N115262">
        <v>0.85650000000000004</v>
      </c>
      <c r="O115262">
        <v>2.29</v>
      </c>
    </row>
    <row r="115263" spans="1:15" x14ac:dyDescent="0.35">
      <c r="A115263">
        <v>72644004</v>
      </c>
      <c r="B115263">
        <v>-1</v>
      </c>
      <c r="C115263">
        <v>22849</v>
      </c>
      <c r="D115263">
        <v>484</v>
      </c>
      <c r="E115263">
        <v>20200511</v>
      </c>
      <c r="F115263">
        <v>20200521</v>
      </c>
      <c r="G115263">
        <v>20200518</v>
      </c>
      <c r="H115263">
        <v>9</v>
      </c>
      <c r="I115263">
        <v>1</v>
      </c>
      <c r="J115263">
        <v>7.95</v>
      </c>
      <c r="K115263">
        <v>7.95</v>
      </c>
      <c r="L115263">
        <v>0</v>
      </c>
      <c r="M115263">
        <v>2.9733000000000001</v>
      </c>
      <c r="N115263">
        <v>2.9733000000000001</v>
      </c>
      <c r="O115263">
        <v>7.95</v>
      </c>
    </row>
    <row r="115264" spans="1:15" x14ac:dyDescent="0.35">
      <c r="A115264">
        <v>72645001</v>
      </c>
      <c r="B115264">
        <v>-1</v>
      </c>
      <c r="C115264">
        <v>11102</v>
      </c>
      <c r="D115264">
        <v>478</v>
      </c>
      <c r="E115264">
        <v>20200511</v>
      </c>
      <c r="F115264">
        <v>20200521</v>
      </c>
      <c r="G115264">
        <v>20200518</v>
      </c>
      <c r="H115264">
        <v>9</v>
      </c>
      <c r="I115264">
        <v>1</v>
      </c>
      <c r="J115264">
        <v>9.99</v>
      </c>
      <c r="K115264">
        <v>9.99</v>
      </c>
      <c r="L115264">
        <v>0</v>
      </c>
      <c r="M115264">
        <v>3.7363</v>
      </c>
      <c r="N115264">
        <v>3.7363</v>
      </c>
      <c r="O115264">
        <v>9.99</v>
      </c>
    </row>
    <row r="115265" spans="1:15" x14ac:dyDescent="0.35">
      <c r="A115265">
        <v>72645002</v>
      </c>
      <c r="B115265">
        <v>-1</v>
      </c>
      <c r="C115265">
        <v>11102</v>
      </c>
      <c r="D115265">
        <v>477</v>
      </c>
      <c r="E115265">
        <v>20200511</v>
      </c>
      <c r="F115265">
        <v>20200521</v>
      </c>
      <c r="G115265">
        <v>20200518</v>
      </c>
      <c r="H115265">
        <v>9</v>
      </c>
      <c r="I115265">
        <v>1</v>
      </c>
      <c r="J115265">
        <v>4.99</v>
      </c>
      <c r="K115265">
        <v>4.99</v>
      </c>
      <c r="L115265">
        <v>0</v>
      </c>
      <c r="M115265">
        <v>1.8663000000000001</v>
      </c>
      <c r="N115265">
        <v>1.8663000000000001</v>
      </c>
      <c r="O115265">
        <v>4.99</v>
      </c>
    </row>
    <row r="115266" spans="1:15" x14ac:dyDescent="0.35">
      <c r="A115266">
        <v>72645003</v>
      </c>
      <c r="B115266">
        <v>-1</v>
      </c>
      <c r="C115266">
        <v>11102</v>
      </c>
      <c r="D115266">
        <v>487</v>
      </c>
      <c r="E115266">
        <v>20200511</v>
      </c>
      <c r="F115266">
        <v>20200521</v>
      </c>
      <c r="G115266">
        <v>20200518</v>
      </c>
      <c r="H115266">
        <v>9</v>
      </c>
      <c r="I115266">
        <v>1</v>
      </c>
      <c r="J115266">
        <v>54.99</v>
      </c>
      <c r="K115266">
        <v>54.99</v>
      </c>
      <c r="L115266">
        <v>0</v>
      </c>
      <c r="M115266">
        <v>20.566299999999998</v>
      </c>
      <c r="N115266">
        <v>20.566299999999998</v>
      </c>
      <c r="O115266">
        <v>54.99</v>
      </c>
    </row>
    <row r="115267" spans="1:15" x14ac:dyDescent="0.35">
      <c r="A115267">
        <v>72646001</v>
      </c>
      <c r="B115267">
        <v>-1</v>
      </c>
      <c r="C115267">
        <v>15095</v>
      </c>
      <c r="D115267">
        <v>380</v>
      </c>
      <c r="E115267">
        <v>20200511</v>
      </c>
      <c r="F115267">
        <v>20200521</v>
      </c>
      <c r="G115267">
        <v>20200518</v>
      </c>
      <c r="H115267">
        <v>7</v>
      </c>
      <c r="I115267">
        <v>1</v>
      </c>
      <c r="J115267">
        <v>2443.35</v>
      </c>
      <c r="K115267">
        <v>2443.35</v>
      </c>
      <c r="L115267">
        <v>0</v>
      </c>
      <c r="M115267">
        <v>1554.9478999999999</v>
      </c>
      <c r="N115267">
        <v>1554.9478999999999</v>
      </c>
      <c r="O115267">
        <v>2443.35</v>
      </c>
    </row>
    <row r="115268" spans="1:15" x14ac:dyDescent="0.35">
      <c r="A115268">
        <v>72646002</v>
      </c>
      <c r="B115268">
        <v>-1</v>
      </c>
      <c r="C115268">
        <v>15095</v>
      </c>
      <c r="D115268">
        <v>479</v>
      </c>
      <c r="E115268">
        <v>20200511</v>
      </c>
      <c r="F115268">
        <v>20200521</v>
      </c>
      <c r="G115268">
        <v>20200518</v>
      </c>
      <c r="H115268">
        <v>7</v>
      </c>
      <c r="I115268">
        <v>1</v>
      </c>
      <c r="J115268">
        <v>8.99</v>
      </c>
      <c r="K115268">
        <v>8.99</v>
      </c>
      <c r="L115268">
        <v>0</v>
      </c>
      <c r="M115268">
        <v>3.3622999999999998</v>
      </c>
      <c r="N115268">
        <v>3.3622999999999998</v>
      </c>
      <c r="O115268">
        <v>8.99</v>
      </c>
    </row>
    <row r="115269" spans="1:15" x14ac:dyDescent="0.35">
      <c r="A115269">
        <v>72646003</v>
      </c>
      <c r="B115269">
        <v>-1</v>
      </c>
      <c r="C115269">
        <v>15095</v>
      </c>
      <c r="D115269">
        <v>477</v>
      </c>
      <c r="E115269">
        <v>20200511</v>
      </c>
      <c r="F115269">
        <v>20200521</v>
      </c>
      <c r="G115269">
        <v>20200518</v>
      </c>
      <c r="H115269">
        <v>7</v>
      </c>
      <c r="I115269">
        <v>1</v>
      </c>
      <c r="J115269">
        <v>4.99</v>
      </c>
      <c r="K115269">
        <v>4.99</v>
      </c>
      <c r="L115269">
        <v>0</v>
      </c>
      <c r="M115269">
        <v>1.8663000000000001</v>
      </c>
      <c r="N115269">
        <v>1.8663000000000001</v>
      </c>
      <c r="O115269">
        <v>4.99</v>
      </c>
    </row>
    <row r="115270" spans="1:15" x14ac:dyDescent="0.35">
      <c r="A115270">
        <v>72646004</v>
      </c>
      <c r="B115270">
        <v>-1</v>
      </c>
      <c r="C115270">
        <v>15095</v>
      </c>
      <c r="D115270">
        <v>217</v>
      </c>
      <c r="E115270">
        <v>20200511</v>
      </c>
      <c r="F115270">
        <v>20200521</v>
      </c>
      <c r="G115270">
        <v>20200518</v>
      </c>
      <c r="H115270">
        <v>7</v>
      </c>
      <c r="I115270">
        <v>1</v>
      </c>
      <c r="J115270">
        <v>34.99</v>
      </c>
      <c r="K115270">
        <v>34.99</v>
      </c>
      <c r="L115270">
        <v>0</v>
      </c>
      <c r="M115270">
        <v>13.0863</v>
      </c>
      <c r="N115270">
        <v>13.0863</v>
      </c>
      <c r="O115270">
        <v>34.99</v>
      </c>
    </row>
    <row r="115271" spans="1:15" x14ac:dyDescent="0.35">
      <c r="A115271">
        <v>72647001</v>
      </c>
      <c r="B115271">
        <v>-1</v>
      </c>
      <c r="C115271">
        <v>19952</v>
      </c>
      <c r="D115271">
        <v>479</v>
      </c>
      <c r="E115271">
        <v>20200511</v>
      </c>
      <c r="F115271">
        <v>20200521</v>
      </c>
      <c r="G115271">
        <v>20200518</v>
      </c>
      <c r="H115271">
        <v>9</v>
      </c>
      <c r="I115271">
        <v>1</v>
      </c>
      <c r="J115271">
        <v>8.99</v>
      </c>
      <c r="K115271">
        <v>8.99</v>
      </c>
      <c r="L115271">
        <v>0</v>
      </c>
      <c r="M115271">
        <v>3.3622999999999998</v>
      </c>
      <c r="N115271">
        <v>3.3622999999999998</v>
      </c>
      <c r="O115271">
        <v>8.99</v>
      </c>
    </row>
    <row r="115272" spans="1:15" x14ac:dyDescent="0.35">
      <c r="A115272">
        <v>72647002</v>
      </c>
      <c r="B115272">
        <v>-1</v>
      </c>
      <c r="C115272">
        <v>19952</v>
      </c>
      <c r="D115272">
        <v>477</v>
      </c>
      <c r="E115272">
        <v>20200511</v>
      </c>
      <c r="F115272">
        <v>20200521</v>
      </c>
      <c r="G115272">
        <v>20200518</v>
      </c>
      <c r="H115272">
        <v>9</v>
      </c>
      <c r="I115272">
        <v>1</v>
      </c>
      <c r="J115272">
        <v>4.99</v>
      </c>
      <c r="K115272">
        <v>4.99</v>
      </c>
      <c r="L115272">
        <v>0</v>
      </c>
      <c r="M115272">
        <v>1.8663000000000001</v>
      </c>
      <c r="N115272">
        <v>1.8663000000000001</v>
      </c>
      <c r="O115272">
        <v>4.99</v>
      </c>
    </row>
    <row r="115273" spans="1:15" x14ac:dyDescent="0.35">
      <c r="A115273">
        <v>72648001</v>
      </c>
      <c r="B115273">
        <v>-1</v>
      </c>
      <c r="C115273">
        <v>27324</v>
      </c>
      <c r="D115273">
        <v>357</v>
      </c>
      <c r="E115273">
        <v>20200511</v>
      </c>
      <c r="F115273">
        <v>20200521</v>
      </c>
      <c r="G115273">
        <v>20200518</v>
      </c>
      <c r="H115273">
        <v>7</v>
      </c>
      <c r="I115273">
        <v>1</v>
      </c>
      <c r="J115273">
        <v>2319.9899999999998</v>
      </c>
      <c r="K115273">
        <v>2319.9899999999998</v>
      </c>
      <c r="L115273">
        <v>0</v>
      </c>
      <c r="M115273">
        <v>1265.6195</v>
      </c>
      <c r="N115273">
        <v>1265.6195</v>
      </c>
      <c r="O115273">
        <v>2319.9899999999998</v>
      </c>
    </row>
    <row r="115274" spans="1:15" x14ac:dyDescent="0.35">
      <c r="A115274">
        <v>72648002</v>
      </c>
      <c r="B115274">
        <v>-1</v>
      </c>
      <c r="C115274">
        <v>27324</v>
      </c>
      <c r="D115274">
        <v>478</v>
      </c>
      <c r="E115274">
        <v>20200511</v>
      </c>
      <c r="F115274">
        <v>20200521</v>
      </c>
      <c r="G115274">
        <v>20200518</v>
      </c>
      <c r="H115274">
        <v>7</v>
      </c>
      <c r="I115274">
        <v>1</v>
      </c>
      <c r="J115274">
        <v>9.99</v>
      </c>
      <c r="K115274">
        <v>9.99</v>
      </c>
      <c r="L115274">
        <v>0</v>
      </c>
      <c r="M115274">
        <v>3.7363</v>
      </c>
      <c r="N115274">
        <v>3.7363</v>
      </c>
      <c r="O115274">
        <v>9.99</v>
      </c>
    </row>
    <row r="115275" spans="1:15" x14ac:dyDescent="0.35">
      <c r="A115275">
        <v>72648003</v>
      </c>
      <c r="B115275">
        <v>-1</v>
      </c>
      <c r="C115275">
        <v>27324</v>
      </c>
      <c r="D115275">
        <v>217</v>
      </c>
      <c r="E115275">
        <v>20200511</v>
      </c>
      <c r="F115275">
        <v>20200521</v>
      </c>
      <c r="G115275">
        <v>20200518</v>
      </c>
      <c r="H115275">
        <v>7</v>
      </c>
      <c r="I115275">
        <v>1</v>
      </c>
      <c r="J115275">
        <v>34.99</v>
      </c>
      <c r="K115275">
        <v>34.99</v>
      </c>
      <c r="L115275">
        <v>0</v>
      </c>
      <c r="M115275">
        <v>13.0863</v>
      </c>
      <c r="N115275">
        <v>13.0863</v>
      </c>
      <c r="O115275">
        <v>34.99</v>
      </c>
    </row>
    <row r="115276" spans="1:15" x14ac:dyDescent="0.35">
      <c r="A115276">
        <v>72649001</v>
      </c>
      <c r="B115276">
        <v>-1</v>
      </c>
      <c r="C115276">
        <v>13572</v>
      </c>
      <c r="D115276">
        <v>363</v>
      </c>
      <c r="E115276">
        <v>20200511</v>
      </c>
      <c r="F115276">
        <v>20200521</v>
      </c>
      <c r="G115276">
        <v>20200518</v>
      </c>
      <c r="H115276">
        <v>8</v>
      </c>
      <c r="I115276">
        <v>1</v>
      </c>
      <c r="J115276">
        <v>2294.9899999999998</v>
      </c>
      <c r="K115276">
        <v>2294.9899999999998</v>
      </c>
      <c r="L115276">
        <v>0</v>
      </c>
      <c r="M115276">
        <v>1251.9812999999999</v>
      </c>
      <c r="N115276">
        <v>1251.9812999999999</v>
      </c>
      <c r="O115276">
        <v>2294.9899999999998</v>
      </c>
    </row>
    <row r="115277" spans="1:15" x14ac:dyDescent="0.35">
      <c r="A115277">
        <v>72649002</v>
      </c>
      <c r="B115277">
        <v>-1</v>
      </c>
      <c r="C115277">
        <v>13572</v>
      </c>
      <c r="D115277">
        <v>485</v>
      </c>
      <c r="E115277">
        <v>20200511</v>
      </c>
      <c r="F115277">
        <v>20200521</v>
      </c>
      <c r="G115277">
        <v>20200518</v>
      </c>
      <c r="H115277">
        <v>8</v>
      </c>
      <c r="I115277">
        <v>1</v>
      </c>
      <c r="J115277">
        <v>21.98</v>
      </c>
      <c r="K115277">
        <v>21.98</v>
      </c>
      <c r="L115277">
        <v>0</v>
      </c>
      <c r="M115277">
        <v>8.2204999999999995</v>
      </c>
      <c r="N115277">
        <v>8.2204999999999995</v>
      </c>
      <c r="O115277">
        <v>21.98</v>
      </c>
    </row>
    <row r="115278" spans="1:15" x14ac:dyDescent="0.35">
      <c r="A115278">
        <v>72649003</v>
      </c>
      <c r="B115278">
        <v>-1</v>
      </c>
      <c r="C115278">
        <v>13572</v>
      </c>
      <c r="D115278">
        <v>228</v>
      </c>
      <c r="E115278">
        <v>20200511</v>
      </c>
      <c r="F115278">
        <v>20200521</v>
      </c>
      <c r="G115278">
        <v>20200518</v>
      </c>
      <c r="H115278">
        <v>8</v>
      </c>
      <c r="I115278">
        <v>1</v>
      </c>
      <c r="J115278">
        <v>49.99</v>
      </c>
      <c r="K115278">
        <v>49.99</v>
      </c>
      <c r="L115278">
        <v>0</v>
      </c>
      <c r="M115278">
        <v>38.4923</v>
      </c>
      <c r="N115278">
        <v>38.4923</v>
      </c>
      <c r="O115278">
        <v>49.99</v>
      </c>
    </row>
    <row r="115279" spans="1:15" x14ac:dyDescent="0.35">
      <c r="A115279">
        <v>72650001</v>
      </c>
      <c r="B115279">
        <v>-1</v>
      </c>
      <c r="C115279">
        <v>17834</v>
      </c>
      <c r="D115279">
        <v>355</v>
      </c>
      <c r="E115279">
        <v>20200511</v>
      </c>
      <c r="F115279">
        <v>20200521</v>
      </c>
      <c r="G115279">
        <v>20200518</v>
      </c>
      <c r="H115279">
        <v>7</v>
      </c>
      <c r="I115279">
        <v>1</v>
      </c>
      <c r="J115279">
        <v>2319.9899999999998</v>
      </c>
      <c r="K115279">
        <v>2319.9899999999998</v>
      </c>
      <c r="L115279">
        <v>0</v>
      </c>
      <c r="M115279">
        <v>1265.6195</v>
      </c>
      <c r="N115279">
        <v>1265.6195</v>
      </c>
      <c r="O115279">
        <v>2319.9899999999998</v>
      </c>
    </row>
    <row r="115280" spans="1:15" x14ac:dyDescent="0.35">
      <c r="A115280">
        <v>72650002</v>
      </c>
      <c r="B115280">
        <v>-1</v>
      </c>
      <c r="C115280">
        <v>17834</v>
      </c>
      <c r="D115280">
        <v>485</v>
      </c>
      <c r="E115280">
        <v>20200511</v>
      </c>
      <c r="F115280">
        <v>20200521</v>
      </c>
      <c r="G115280">
        <v>20200518</v>
      </c>
      <c r="H115280">
        <v>7</v>
      </c>
      <c r="I115280">
        <v>1</v>
      </c>
      <c r="J115280">
        <v>21.98</v>
      </c>
      <c r="K115280">
        <v>21.98</v>
      </c>
      <c r="L115280">
        <v>0</v>
      </c>
      <c r="M115280">
        <v>8.2204999999999995</v>
      </c>
      <c r="N115280">
        <v>8.2204999999999995</v>
      </c>
      <c r="O115280">
        <v>21.98</v>
      </c>
    </row>
    <row r="115281" spans="1:15" x14ac:dyDescent="0.35">
      <c r="A115281">
        <v>72650003</v>
      </c>
      <c r="B115281">
        <v>-1</v>
      </c>
      <c r="C115281">
        <v>17834</v>
      </c>
      <c r="D115281">
        <v>477</v>
      </c>
      <c r="E115281">
        <v>20200511</v>
      </c>
      <c r="F115281">
        <v>20200521</v>
      </c>
      <c r="G115281">
        <v>20200518</v>
      </c>
      <c r="H115281">
        <v>7</v>
      </c>
      <c r="I115281">
        <v>1</v>
      </c>
      <c r="J115281">
        <v>4.99</v>
      </c>
      <c r="K115281">
        <v>4.99</v>
      </c>
      <c r="L115281">
        <v>0</v>
      </c>
      <c r="M115281">
        <v>1.8663000000000001</v>
      </c>
      <c r="N115281">
        <v>1.8663000000000001</v>
      </c>
      <c r="O115281">
        <v>4.99</v>
      </c>
    </row>
    <row r="115282" spans="1:15" x14ac:dyDescent="0.35">
      <c r="A115282">
        <v>72650004</v>
      </c>
      <c r="B115282">
        <v>-1</v>
      </c>
      <c r="C115282">
        <v>17834</v>
      </c>
      <c r="D115282">
        <v>478</v>
      </c>
      <c r="E115282">
        <v>20200511</v>
      </c>
      <c r="F115282">
        <v>20200521</v>
      </c>
      <c r="G115282">
        <v>20200518</v>
      </c>
      <c r="H115282">
        <v>7</v>
      </c>
      <c r="I115282">
        <v>1</v>
      </c>
      <c r="J115282">
        <v>9.99</v>
      </c>
      <c r="K115282">
        <v>9.99</v>
      </c>
      <c r="L115282">
        <v>0</v>
      </c>
      <c r="M115282">
        <v>3.7363</v>
      </c>
      <c r="N115282">
        <v>3.7363</v>
      </c>
      <c r="O115282">
        <v>9.99</v>
      </c>
    </row>
    <row r="115283" spans="1:15" x14ac:dyDescent="0.35">
      <c r="A115283">
        <v>72650005</v>
      </c>
      <c r="B115283">
        <v>-1</v>
      </c>
      <c r="C115283">
        <v>17834</v>
      </c>
      <c r="D115283">
        <v>225</v>
      </c>
      <c r="E115283">
        <v>20200511</v>
      </c>
      <c r="F115283">
        <v>20200521</v>
      </c>
      <c r="G115283">
        <v>20200518</v>
      </c>
      <c r="H115283">
        <v>7</v>
      </c>
      <c r="I115283">
        <v>1</v>
      </c>
      <c r="J115283">
        <v>8.99</v>
      </c>
      <c r="K115283">
        <v>8.99</v>
      </c>
      <c r="L115283">
        <v>0</v>
      </c>
      <c r="M115283">
        <v>6.9222999999999999</v>
      </c>
      <c r="N115283">
        <v>6.9222999999999999</v>
      </c>
      <c r="O115283">
        <v>8.99</v>
      </c>
    </row>
    <row r="115284" spans="1:15" x14ac:dyDescent="0.35">
      <c r="A115284">
        <v>72651001</v>
      </c>
      <c r="B115284">
        <v>-1</v>
      </c>
      <c r="C115284">
        <v>17978</v>
      </c>
      <c r="D115284">
        <v>590</v>
      </c>
      <c r="E115284">
        <v>20200511</v>
      </c>
      <c r="F115284">
        <v>20200521</v>
      </c>
      <c r="G115284">
        <v>20200518</v>
      </c>
      <c r="H115284">
        <v>10</v>
      </c>
      <c r="I115284">
        <v>1</v>
      </c>
      <c r="J115284">
        <v>769.49</v>
      </c>
      <c r="K115284">
        <v>769.49</v>
      </c>
      <c r="L115284">
        <v>0</v>
      </c>
      <c r="M115284">
        <v>419.77839999999998</v>
      </c>
      <c r="N115284">
        <v>419.77839999999998</v>
      </c>
      <c r="O115284">
        <v>769.49</v>
      </c>
    </row>
    <row r="115285" spans="1:15" x14ac:dyDescent="0.35">
      <c r="A115285">
        <v>72651002</v>
      </c>
      <c r="B115285">
        <v>-1</v>
      </c>
      <c r="C115285">
        <v>17978</v>
      </c>
      <c r="D115285">
        <v>485</v>
      </c>
      <c r="E115285">
        <v>20200511</v>
      </c>
      <c r="F115285">
        <v>20200521</v>
      </c>
      <c r="G115285">
        <v>20200518</v>
      </c>
      <c r="H115285">
        <v>10</v>
      </c>
      <c r="I115285">
        <v>1</v>
      </c>
      <c r="J115285">
        <v>21.98</v>
      </c>
      <c r="K115285">
        <v>21.98</v>
      </c>
      <c r="L115285">
        <v>0</v>
      </c>
      <c r="M115285">
        <v>8.2204999999999995</v>
      </c>
      <c r="N115285">
        <v>8.2204999999999995</v>
      </c>
      <c r="O115285">
        <v>21.98</v>
      </c>
    </row>
    <row r="115286" spans="1:15" x14ac:dyDescent="0.35">
      <c r="A115286">
        <v>72651003</v>
      </c>
      <c r="B115286">
        <v>-1</v>
      </c>
      <c r="C115286">
        <v>17978</v>
      </c>
      <c r="D115286">
        <v>478</v>
      </c>
      <c r="E115286">
        <v>20200511</v>
      </c>
      <c r="F115286">
        <v>20200521</v>
      </c>
      <c r="G115286">
        <v>20200518</v>
      </c>
      <c r="H115286">
        <v>10</v>
      </c>
      <c r="I115286">
        <v>1</v>
      </c>
      <c r="J115286">
        <v>9.99</v>
      </c>
      <c r="K115286">
        <v>9.99</v>
      </c>
      <c r="L115286">
        <v>0</v>
      </c>
      <c r="M115286">
        <v>3.7363</v>
      </c>
      <c r="N115286">
        <v>3.7363</v>
      </c>
      <c r="O115286">
        <v>9.99</v>
      </c>
    </row>
    <row r="115287" spans="1:15" x14ac:dyDescent="0.35">
      <c r="A115287">
        <v>72651004</v>
      </c>
      <c r="B115287">
        <v>-1</v>
      </c>
      <c r="C115287">
        <v>17978</v>
      </c>
      <c r="D115287">
        <v>217</v>
      </c>
      <c r="E115287">
        <v>20200511</v>
      </c>
      <c r="F115287">
        <v>20200521</v>
      </c>
      <c r="G115287">
        <v>20200518</v>
      </c>
      <c r="H115287">
        <v>10</v>
      </c>
      <c r="I115287">
        <v>1</v>
      </c>
      <c r="J115287">
        <v>34.99</v>
      </c>
      <c r="K115287">
        <v>34.99</v>
      </c>
      <c r="L115287">
        <v>0</v>
      </c>
      <c r="M115287">
        <v>13.0863</v>
      </c>
      <c r="N115287">
        <v>13.0863</v>
      </c>
      <c r="O115287">
        <v>34.99</v>
      </c>
    </row>
    <row r="115288" spans="1:15" x14ac:dyDescent="0.35">
      <c r="A115288">
        <v>72652001</v>
      </c>
      <c r="B115288">
        <v>-1</v>
      </c>
      <c r="C115288">
        <v>14834</v>
      </c>
      <c r="D115288">
        <v>587</v>
      </c>
      <c r="E115288">
        <v>20200511</v>
      </c>
      <c r="F115288">
        <v>20200521</v>
      </c>
      <c r="G115288">
        <v>20200518</v>
      </c>
      <c r="H115288">
        <v>8</v>
      </c>
      <c r="I115288">
        <v>1</v>
      </c>
      <c r="J115288">
        <v>769.49</v>
      </c>
      <c r="K115288">
        <v>769.49</v>
      </c>
      <c r="L115288">
        <v>0</v>
      </c>
      <c r="M115288">
        <v>419.77839999999998</v>
      </c>
      <c r="N115288">
        <v>419.77839999999998</v>
      </c>
      <c r="O115288">
        <v>769.49</v>
      </c>
    </row>
    <row r="115289" spans="1:15" x14ac:dyDescent="0.35">
      <c r="A115289">
        <v>72652002</v>
      </c>
      <c r="B115289">
        <v>-1</v>
      </c>
      <c r="C115289">
        <v>14834</v>
      </c>
      <c r="D115289">
        <v>237</v>
      </c>
      <c r="E115289">
        <v>20200511</v>
      </c>
      <c r="F115289">
        <v>20200521</v>
      </c>
      <c r="G115289">
        <v>20200518</v>
      </c>
      <c r="H115289">
        <v>8</v>
      </c>
      <c r="I115289">
        <v>1</v>
      </c>
      <c r="J115289">
        <v>49.99</v>
      </c>
      <c r="K115289">
        <v>49.99</v>
      </c>
      <c r="L115289">
        <v>0</v>
      </c>
      <c r="M115289">
        <v>38.4923</v>
      </c>
      <c r="N115289">
        <v>38.4923</v>
      </c>
      <c r="O115289">
        <v>49.99</v>
      </c>
    </row>
    <row r="115290" spans="1:15" x14ac:dyDescent="0.35">
      <c r="A115290">
        <v>72653001</v>
      </c>
      <c r="B115290">
        <v>-1</v>
      </c>
      <c r="C115290">
        <v>17780</v>
      </c>
      <c r="D115290">
        <v>353</v>
      </c>
      <c r="E115290">
        <v>20200511</v>
      </c>
      <c r="F115290">
        <v>20200521</v>
      </c>
      <c r="G115290">
        <v>20200518</v>
      </c>
      <c r="H115290">
        <v>7</v>
      </c>
      <c r="I115290">
        <v>1</v>
      </c>
      <c r="J115290">
        <v>2319.9899999999998</v>
      </c>
      <c r="K115290">
        <v>2319.9899999999998</v>
      </c>
      <c r="L115290">
        <v>0</v>
      </c>
      <c r="M115290">
        <v>1265.6195</v>
      </c>
      <c r="N115290">
        <v>1265.6195</v>
      </c>
      <c r="O115290">
        <v>2319.9899999999998</v>
      </c>
    </row>
    <row r="115291" spans="1:15" x14ac:dyDescent="0.35">
      <c r="A115291">
        <v>72654001</v>
      </c>
      <c r="B115291">
        <v>-1</v>
      </c>
      <c r="C115291">
        <v>19476</v>
      </c>
      <c r="D115291">
        <v>353</v>
      </c>
      <c r="E115291">
        <v>20200511</v>
      </c>
      <c r="F115291">
        <v>20200521</v>
      </c>
      <c r="G115291">
        <v>20200518</v>
      </c>
      <c r="H115291">
        <v>8</v>
      </c>
      <c r="I115291">
        <v>1</v>
      </c>
      <c r="J115291">
        <v>2319.9899999999998</v>
      </c>
      <c r="K115291">
        <v>2319.9899999999998</v>
      </c>
      <c r="L115291">
        <v>0</v>
      </c>
      <c r="M115291">
        <v>1265.6195</v>
      </c>
      <c r="N115291">
        <v>1265.6195</v>
      </c>
      <c r="O115291">
        <v>2319.9899999999998</v>
      </c>
    </row>
    <row r="115292" spans="1:15" x14ac:dyDescent="0.35">
      <c r="A115292">
        <v>72654002</v>
      </c>
      <c r="B115292">
        <v>-1</v>
      </c>
      <c r="C115292">
        <v>19476</v>
      </c>
      <c r="D115292">
        <v>537</v>
      </c>
      <c r="E115292">
        <v>20200511</v>
      </c>
      <c r="F115292">
        <v>20200521</v>
      </c>
      <c r="G115292">
        <v>20200518</v>
      </c>
      <c r="H115292">
        <v>8</v>
      </c>
      <c r="I115292">
        <v>1</v>
      </c>
      <c r="J115292">
        <v>35</v>
      </c>
      <c r="K115292">
        <v>35</v>
      </c>
      <c r="L115292">
        <v>0</v>
      </c>
      <c r="M115292">
        <v>13.09</v>
      </c>
      <c r="N115292">
        <v>13.09</v>
      </c>
      <c r="O115292">
        <v>35</v>
      </c>
    </row>
    <row r="115293" spans="1:15" x14ac:dyDescent="0.35">
      <c r="A115293">
        <v>72655001</v>
      </c>
      <c r="B115293">
        <v>-1</v>
      </c>
      <c r="C115293">
        <v>14991</v>
      </c>
      <c r="D115293">
        <v>357</v>
      </c>
      <c r="E115293">
        <v>20200511</v>
      </c>
      <c r="F115293">
        <v>20200521</v>
      </c>
      <c r="G115293">
        <v>20200518</v>
      </c>
      <c r="H115293">
        <v>10</v>
      </c>
      <c r="I115293">
        <v>1</v>
      </c>
      <c r="J115293">
        <v>2319.9899999999998</v>
      </c>
      <c r="K115293">
        <v>2319.9899999999998</v>
      </c>
      <c r="L115293">
        <v>0</v>
      </c>
      <c r="M115293">
        <v>1265.6195</v>
      </c>
      <c r="N115293">
        <v>1265.6195</v>
      </c>
      <c r="O115293">
        <v>2319.9899999999998</v>
      </c>
    </row>
    <row r="115294" spans="1:15" x14ac:dyDescent="0.35">
      <c r="A115294">
        <v>72655002</v>
      </c>
      <c r="B115294">
        <v>-1</v>
      </c>
      <c r="C115294">
        <v>14991</v>
      </c>
      <c r="D115294">
        <v>485</v>
      </c>
      <c r="E115294">
        <v>20200511</v>
      </c>
      <c r="F115294">
        <v>20200521</v>
      </c>
      <c r="G115294">
        <v>20200518</v>
      </c>
      <c r="H115294">
        <v>10</v>
      </c>
      <c r="I115294">
        <v>1</v>
      </c>
      <c r="J115294">
        <v>21.98</v>
      </c>
      <c r="K115294">
        <v>21.98</v>
      </c>
      <c r="L115294">
        <v>0</v>
      </c>
      <c r="M115294">
        <v>8.2204999999999995</v>
      </c>
      <c r="N115294">
        <v>8.2204999999999995</v>
      </c>
      <c r="O115294">
        <v>21.98</v>
      </c>
    </row>
    <row r="115295" spans="1:15" x14ac:dyDescent="0.35">
      <c r="A115295">
        <v>72655003</v>
      </c>
      <c r="B115295">
        <v>-1</v>
      </c>
      <c r="C115295">
        <v>14991</v>
      </c>
      <c r="D115295">
        <v>225</v>
      </c>
      <c r="E115295">
        <v>20200511</v>
      </c>
      <c r="F115295">
        <v>20200521</v>
      </c>
      <c r="G115295">
        <v>20200518</v>
      </c>
      <c r="H115295">
        <v>10</v>
      </c>
      <c r="I115295">
        <v>1</v>
      </c>
      <c r="J115295">
        <v>8.99</v>
      </c>
      <c r="K115295">
        <v>8.99</v>
      </c>
      <c r="L115295">
        <v>0</v>
      </c>
      <c r="M115295">
        <v>6.9222999999999999</v>
      </c>
      <c r="N115295">
        <v>6.9222999999999999</v>
      </c>
      <c r="O115295">
        <v>8.99</v>
      </c>
    </row>
    <row r="115296" spans="1:15" x14ac:dyDescent="0.35">
      <c r="A115296">
        <v>72656001</v>
      </c>
      <c r="B115296">
        <v>-1</v>
      </c>
      <c r="C115296">
        <v>15614</v>
      </c>
      <c r="D115296">
        <v>363</v>
      </c>
      <c r="E115296">
        <v>20200511</v>
      </c>
      <c r="F115296">
        <v>20200521</v>
      </c>
      <c r="G115296">
        <v>20200518</v>
      </c>
      <c r="H115296">
        <v>10</v>
      </c>
      <c r="I115296">
        <v>1</v>
      </c>
      <c r="J115296">
        <v>2294.9899999999998</v>
      </c>
      <c r="K115296">
        <v>2294.9899999999998</v>
      </c>
      <c r="L115296">
        <v>0</v>
      </c>
      <c r="M115296">
        <v>1251.9812999999999</v>
      </c>
      <c r="N115296">
        <v>1251.9812999999999</v>
      </c>
      <c r="O115296">
        <v>2294.9899999999998</v>
      </c>
    </row>
    <row r="115297" spans="1:15" x14ac:dyDescent="0.35">
      <c r="A115297">
        <v>72656002</v>
      </c>
      <c r="B115297">
        <v>-1</v>
      </c>
      <c r="C115297">
        <v>15614</v>
      </c>
      <c r="D115297">
        <v>485</v>
      </c>
      <c r="E115297">
        <v>20200511</v>
      </c>
      <c r="F115297">
        <v>20200521</v>
      </c>
      <c r="G115297">
        <v>20200518</v>
      </c>
      <c r="H115297">
        <v>10</v>
      </c>
      <c r="I115297">
        <v>1</v>
      </c>
      <c r="J115297">
        <v>21.98</v>
      </c>
      <c r="K115297">
        <v>21.98</v>
      </c>
      <c r="L115297">
        <v>0</v>
      </c>
      <c r="M115297">
        <v>8.2204999999999995</v>
      </c>
      <c r="N115297">
        <v>8.2204999999999995</v>
      </c>
      <c r="O115297">
        <v>21.98</v>
      </c>
    </row>
    <row r="115298" spans="1:15" x14ac:dyDescent="0.35">
      <c r="A115298">
        <v>72656003</v>
      </c>
      <c r="B115298">
        <v>-1</v>
      </c>
      <c r="C115298">
        <v>15614</v>
      </c>
      <c r="D115298">
        <v>478</v>
      </c>
      <c r="E115298">
        <v>20200511</v>
      </c>
      <c r="F115298">
        <v>20200521</v>
      </c>
      <c r="G115298">
        <v>20200518</v>
      </c>
      <c r="H115298">
        <v>10</v>
      </c>
      <c r="I115298">
        <v>1</v>
      </c>
      <c r="J115298">
        <v>9.99</v>
      </c>
      <c r="K115298">
        <v>9.99</v>
      </c>
      <c r="L115298">
        <v>0</v>
      </c>
      <c r="M115298">
        <v>3.7363</v>
      </c>
      <c r="N115298">
        <v>3.7363</v>
      </c>
      <c r="O115298">
        <v>9.99</v>
      </c>
    </row>
    <row r="115299" spans="1:15" x14ac:dyDescent="0.35">
      <c r="A115299">
        <v>72656004</v>
      </c>
      <c r="B115299">
        <v>-1</v>
      </c>
      <c r="C115299">
        <v>15614</v>
      </c>
      <c r="D115299">
        <v>477</v>
      </c>
      <c r="E115299">
        <v>20200511</v>
      </c>
      <c r="F115299">
        <v>20200521</v>
      </c>
      <c r="G115299">
        <v>20200518</v>
      </c>
      <c r="H115299">
        <v>10</v>
      </c>
      <c r="I115299">
        <v>1</v>
      </c>
      <c r="J115299">
        <v>4.99</v>
      </c>
      <c r="K115299">
        <v>4.99</v>
      </c>
      <c r="L115299">
        <v>0</v>
      </c>
      <c r="M115299">
        <v>1.8663000000000001</v>
      </c>
      <c r="N115299">
        <v>1.8663000000000001</v>
      </c>
      <c r="O115299">
        <v>4.99</v>
      </c>
    </row>
    <row r="115300" spans="1:15" x14ac:dyDescent="0.35">
      <c r="A115300">
        <v>72656005</v>
      </c>
      <c r="B115300">
        <v>-1</v>
      </c>
      <c r="C115300">
        <v>15614</v>
      </c>
      <c r="D115300">
        <v>487</v>
      </c>
      <c r="E115300">
        <v>20200511</v>
      </c>
      <c r="F115300">
        <v>20200521</v>
      </c>
      <c r="G115300">
        <v>20200518</v>
      </c>
      <c r="H115300">
        <v>10</v>
      </c>
      <c r="I115300">
        <v>1</v>
      </c>
      <c r="J115300">
        <v>54.99</v>
      </c>
      <c r="K115300">
        <v>54.99</v>
      </c>
      <c r="L115300">
        <v>0</v>
      </c>
      <c r="M115300">
        <v>20.566299999999998</v>
      </c>
      <c r="N115300">
        <v>20.566299999999998</v>
      </c>
      <c r="O115300">
        <v>54.99</v>
      </c>
    </row>
    <row r="115301" spans="1:15" x14ac:dyDescent="0.35">
      <c r="A115301">
        <v>72656006</v>
      </c>
      <c r="B115301">
        <v>-1</v>
      </c>
      <c r="C115301">
        <v>15614</v>
      </c>
      <c r="D115301">
        <v>217</v>
      </c>
      <c r="E115301">
        <v>20200511</v>
      </c>
      <c r="F115301">
        <v>20200521</v>
      </c>
      <c r="G115301">
        <v>20200518</v>
      </c>
      <c r="H115301">
        <v>10</v>
      </c>
      <c r="I115301">
        <v>1</v>
      </c>
      <c r="J115301">
        <v>34.99</v>
      </c>
      <c r="K115301">
        <v>34.99</v>
      </c>
      <c r="L115301">
        <v>0</v>
      </c>
      <c r="M115301">
        <v>13.0863</v>
      </c>
      <c r="N115301">
        <v>13.0863</v>
      </c>
      <c r="O115301">
        <v>34.99</v>
      </c>
    </row>
    <row r="115302" spans="1:15" x14ac:dyDescent="0.35">
      <c r="A115302">
        <v>72656007</v>
      </c>
      <c r="B115302">
        <v>-1</v>
      </c>
      <c r="C115302">
        <v>15614</v>
      </c>
      <c r="D115302">
        <v>237</v>
      </c>
      <c r="E115302">
        <v>20200511</v>
      </c>
      <c r="F115302">
        <v>20200521</v>
      </c>
      <c r="G115302">
        <v>20200518</v>
      </c>
      <c r="H115302">
        <v>10</v>
      </c>
      <c r="I115302">
        <v>1</v>
      </c>
      <c r="J115302">
        <v>49.99</v>
      </c>
      <c r="K115302">
        <v>49.99</v>
      </c>
      <c r="L115302">
        <v>0</v>
      </c>
      <c r="M115302">
        <v>38.4923</v>
      </c>
      <c r="N115302">
        <v>38.4923</v>
      </c>
      <c r="O115302">
        <v>49.99</v>
      </c>
    </row>
    <row r="115303" spans="1:15" x14ac:dyDescent="0.35">
      <c r="A115303">
        <v>72656008</v>
      </c>
      <c r="B115303">
        <v>-1</v>
      </c>
      <c r="C115303">
        <v>15614</v>
      </c>
      <c r="D115303">
        <v>225</v>
      </c>
      <c r="E115303">
        <v>20200511</v>
      </c>
      <c r="F115303">
        <v>20200521</v>
      </c>
      <c r="G115303">
        <v>20200518</v>
      </c>
      <c r="H115303">
        <v>10</v>
      </c>
      <c r="I115303">
        <v>1</v>
      </c>
      <c r="J115303">
        <v>8.99</v>
      </c>
      <c r="K115303">
        <v>8.99</v>
      </c>
      <c r="L115303">
        <v>0</v>
      </c>
      <c r="M115303">
        <v>6.9222999999999999</v>
      </c>
      <c r="N115303">
        <v>6.9222999999999999</v>
      </c>
      <c r="O115303">
        <v>8.99</v>
      </c>
    </row>
    <row r="115304" spans="1:15" x14ac:dyDescent="0.35">
      <c r="A115304">
        <v>72657001</v>
      </c>
      <c r="B115304">
        <v>-1</v>
      </c>
      <c r="C115304">
        <v>21537</v>
      </c>
      <c r="D115304">
        <v>353</v>
      </c>
      <c r="E115304">
        <v>20200511</v>
      </c>
      <c r="F115304">
        <v>20200521</v>
      </c>
      <c r="G115304">
        <v>20200518</v>
      </c>
      <c r="H115304">
        <v>8</v>
      </c>
      <c r="I115304">
        <v>1</v>
      </c>
      <c r="J115304">
        <v>2319.9899999999998</v>
      </c>
      <c r="K115304">
        <v>2319.9899999999998</v>
      </c>
      <c r="L115304">
        <v>0</v>
      </c>
      <c r="M115304">
        <v>1265.6195</v>
      </c>
      <c r="N115304">
        <v>1265.6195</v>
      </c>
      <c r="O115304">
        <v>2319.9899999999998</v>
      </c>
    </row>
    <row r="115305" spans="1:15" x14ac:dyDescent="0.35">
      <c r="A115305">
        <v>72658001</v>
      </c>
      <c r="B115305">
        <v>-1</v>
      </c>
      <c r="C115305">
        <v>21833</v>
      </c>
      <c r="D115305">
        <v>359</v>
      </c>
      <c r="E115305">
        <v>20200511</v>
      </c>
      <c r="F115305">
        <v>20200521</v>
      </c>
      <c r="G115305">
        <v>20200518</v>
      </c>
      <c r="H115305">
        <v>8</v>
      </c>
      <c r="I115305">
        <v>1</v>
      </c>
      <c r="J115305">
        <v>2294.9899999999998</v>
      </c>
      <c r="K115305">
        <v>2294.9899999999998</v>
      </c>
      <c r="L115305">
        <v>0</v>
      </c>
      <c r="M115305">
        <v>1251.9812999999999</v>
      </c>
      <c r="N115305">
        <v>1251.9812999999999</v>
      </c>
      <c r="O115305">
        <v>2294.9899999999998</v>
      </c>
    </row>
    <row r="115306" spans="1:15" x14ac:dyDescent="0.35">
      <c r="A115306">
        <v>72659001</v>
      </c>
      <c r="B115306">
        <v>-1</v>
      </c>
      <c r="C115306">
        <v>21835</v>
      </c>
      <c r="D115306">
        <v>361</v>
      </c>
      <c r="E115306">
        <v>20200511</v>
      </c>
      <c r="F115306">
        <v>20200521</v>
      </c>
      <c r="G115306">
        <v>20200518</v>
      </c>
      <c r="H115306">
        <v>8</v>
      </c>
      <c r="I115306">
        <v>1</v>
      </c>
      <c r="J115306">
        <v>2294.9899999999998</v>
      </c>
      <c r="K115306">
        <v>2294.9899999999998</v>
      </c>
      <c r="L115306">
        <v>0</v>
      </c>
      <c r="M115306">
        <v>1251.9812999999999</v>
      </c>
      <c r="N115306">
        <v>1251.9812999999999</v>
      </c>
      <c r="O115306">
        <v>2294.9899999999998</v>
      </c>
    </row>
    <row r="115307" spans="1:15" x14ac:dyDescent="0.35">
      <c r="A115307">
        <v>72659002</v>
      </c>
      <c r="B115307">
        <v>-1</v>
      </c>
      <c r="C115307">
        <v>21835</v>
      </c>
      <c r="D115307">
        <v>485</v>
      </c>
      <c r="E115307">
        <v>20200511</v>
      </c>
      <c r="F115307">
        <v>20200521</v>
      </c>
      <c r="G115307">
        <v>20200518</v>
      </c>
      <c r="H115307">
        <v>8</v>
      </c>
      <c r="I115307">
        <v>1</v>
      </c>
      <c r="J115307">
        <v>21.98</v>
      </c>
      <c r="K115307">
        <v>21.98</v>
      </c>
      <c r="L115307">
        <v>0</v>
      </c>
      <c r="M115307">
        <v>8.2204999999999995</v>
      </c>
      <c r="N115307">
        <v>8.2204999999999995</v>
      </c>
      <c r="O115307">
        <v>21.98</v>
      </c>
    </row>
    <row r="115308" spans="1:15" x14ac:dyDescent="0.35">
      <c r="A115308">
        <v>72659003</v>
      </c>
      <c r="B115308">
        <v>-1</v>
      </c>
      <c r="C115308">
        <v>21835</v>
      </c>
      <c r="D115308">
        <v>225</v>
      </c>
      <c r="E115308">
        <v>20200511</v>
      </c>
      <c r="F115308">
        <v>20200521</v>
      </c>
      <c r="G115308">
        <v>20200518</v>
      </c>
      <c r="H115308">
        <v>8</v>
      </c>
      <c r="I115308">
        <v>1</v>
      </c>
      <c r="J115308">
        <v>8.99</v>
      </c>
      <c r="K115308">
        <v>8.99</v>
      </c>
      <c r="L115308">
        <v>0</v>
      </c>
      <c r="M115308">
        <v>6.9222999999999999</v>
      </c>
      <c r="N115308">
        <v>6.9222999999999999</v>
      </c>
      <c r="O115308">
        <v>8.99</v>
      </c>
    </row>
    <row r="115309" spans="1:15" x14ac:dyDescent="0.35">
      <c r="A115309">
        <v>72659004</v>
      </c>
      <c r="B115309">
        <v>-1</v>
      </c>
      <c r="C115309">
        <v>21835</v>
      </c>
      <c r="D115309">
        <v>214</v>
      </c>
      <c r="E115309">
        <v>20200511</v>
      </c>
      <c r="F115309">
        <v>20200521</v>
      </c>
      <c r="G115309">
        <v>20200518</v>
      </c>
      <c r="H115309">
        <v>8</v>
      </c>
      <c r="I115309">
        <v>1</v>
      </c>
      <c r="J115309">
        <v>34.99</v>
      </c>
      <c r="K115309">
        <v>34.99</v>
      </c>
      <c r="L115309">
        <v>0</v>
      </c>
      <c r="M115309">
        <v>13.0863</v>
      </c>
      <c r="N115309">
        <v>13.0863</v>
      </c>
      <c r="O115309">
        <v>34.99</v>
      </c>
    </row>
    <row r="115310" spans="1:15" x14ac:dyDescent="0.35">
      <c r="A115310">
        <v>72660001</v>
      </c>
      <c r="B115310">
        <v>-1</v>
      </c>
      <c r="C115310">
        <v>19322</v>
      </c>
      <c r="D115310">
        <v>594</v>
      </c>
      <c r="E115310">
        <v>20200511</v>
      </c>
      <c r="F115310">
        <v>20200521</v>
      </c>
      <c r="G115310">
        <v>20200518</v>
      </c>
      <c r="H115310">
        <v>10</v>
      </c>
      <c r="I115310">
        <v>1</v>
      </c>
      <c r="J115310">
        <v>564.99</v>
      </c>
      <c r="K115310">
        <v>564.99</v>
      </c>
      <c r="L115310">
        <v>0</v>
      </c>
      <c r="M115310">
        <v>308.21789999999999</v>
      </c>
      <c r="N115310">
        <v>308.21789999999999</v>
      </c>
      <c r="O115310">
        <v>564.99</v>
      </c>
    </row>
    <row r="115311" spans="1:15" x14ac:dyDescent="0.35">
      <c r="A115311">
        <v>72661001</v>
      </c>
      <c r="B115311">
        <v>-1</v>
      </c>
      <c r="C115311">
        <v>16051</v>
      </c>
      <c r="D115311">
        <v>595</v>
      </c>
      <c r="E115311">
        <v>20200511</v>
      </c>
      <c r="F115311">
        <v>20200521</v>
      </c>
      <c r="G115311">
        <v>20200518</v>
      </c>
      <c r="H115311">
        <v>7</v>
      </c>
      <c r="I115311">
        <v>1</v>
      </c>
      <c r="J115311">
        <v>564.99</v>
      </c>
      <c r="K115311">
        <v>564.99</v>
      </c>
      <c r="L115311">
        <v>0</v>
      </c>
      <c r="M115311">
        <v>308.21789999999999</v>
      </c>
      <c r="N115311">
        <v>308.21789999999999</v>
      </c>
      <c r="O115311">
        <v>564.99</v>
      </c>
    </row>
    <row r="115312" spans="1:15" x14ac:dyDescent="0.35">
      <c r="A115312">
        <v>72662001</v>
      </c>
      <c r="B115312">
        <v>-1</v>
      </c>
      <c r="C115312">
        <v>19302</v>
      </c>
      <c r="D115312">
        <v>599</v>
      </c>
      <c r="E115312">
        <v>20200511</v>
      </c>
      <c r="F115312">
        <v>20200521</v>
      </c>
      <c r="G115312">
        <v>20200518</v>
      </c>
      <c r="H115312">
        <v>10</v>
      </c>
      <c r="I115312">
        <v>1</v>
      </c>
      <c r="J115312">
        <v>539.99</v>
      </c>
      <c r="K115312">
        <v>539.99</v>
      </c>
      <c r="L115312">
        <v>0</v>
      </c>
      <c r="M115312">
        <v>294.5797</v>
      </c>
      <c r="N115312">
        <v>294.5797</v>
      </c>
      <c r="O115312">
        <v>539.99</v>
      </c>
    </row>
    <row r="115313" spans="1:15" x14ac:dyDescent="0.35">
      <c r="A115313">
        <v>72662002</v>
      </c>
      <c r="B115313">
        <v>-1</v>
      </c>
      <c r="C115313">
        <v>19302</v>
      </c>
      <c r="D115313">
        <v>485</v>
      </c>
      <c r="E115313">
        <v>20200511</v>
      </c>
      <c r="F115313">
        <v>20200521</v>
      </c>
      <c r="G115313">
        <v>20200518</v>
      </c>
      <c r="H115313">
        <v>10</v>
      </c>
      <c r="I115313">
        <v>1</v>
      </c>
      <c r="J115313">
        <v>21.98</v>
      </c>
      <c r="K115313">
        <v>21.98</v>
      </c>
      <c r="L115313">
        <v>0</v>
      </c>
      <c r="M115313">
        <v>8.2204999999999995</v>
      </c>
      <c r="N115313">
        <v>8.2204999999999995</v>
      </c>
      <c r="O115313">
        <v>21.98</v>
      </c>
    </row>
    <row r="115314" spans="1:15" x14ac:dyDescent="0.35">
      <c r="A115314">
        <v>72662003</v>
      </c>
      <c r="B115314">
        <v>-1</v>
      </c>
      <c r="C115314">
        <v>19302</v>
      </c>
      <c r="D115314">
        <v>478</v>
      </c>
      <c r="E115314">
        <v>20200511</v>
      </c>
      <c r="F115314">
        <v>20200521</v>
      </c>
      <c r="G115314">
        <v>20200518</v>
      </c>
      <c r="H115314">
        <v>10</v>
      </c>
      <c r="I115314">
        <v>1</v>
      </c>
      <c r="J115314">
        <v>9.99</v>
      </c>
      <c r="K115314">
        <v>9.99</v>
      </c>
      <c r="L115314">
        <v>0</v>
      </c>
      <c r="M115314">
        <v>3.7363</v>
      </c>
      <c r="N115314">
        <v>3.7363</v>
      </c>
      <c r="O115314">
        <v>9.99</v>
      </c>
    </row>
    <row r="115315" spans="1:15" x14ac:dyDescent="0.35">
      <c r="A115315">
        <v>72662004</v>
      </c>
      <c r="B115315">
        <v>-1</v>
      </c>
      <c r="C115315">
        <v>19302</v>
      </c>
      <c r="D115315">
        <v>477</v>
      </c>
      <c r="E115315">
        <v>20200511</v>
      </c>
      <c r="F115315">
        <v>20200521</v>
      </c>
      <c r="G115315">
        <v>20200518</v>
      </c>
      <c r="H115315">
        <v>10</v>
      </c>
      <c r="I115315">
        <v>1</v>
      </c>
      <c r="J115315">
        <v>4.99</v>
      </c>
      <c r="K115315">
        <v>4.99</v>
      </c>
      <c r="L115315">
        <v>0</v>
      </c>
      <c r="M115315">
        <v>1.8663000000000001</v>
      </c>
      <c r="N115315">
        <v>1.8663000000000001</v>
      </c>
      <c r="O115315">
        <v>4.99</v>
      </c>
    </row>
    <row r="115316" spans="1:15" x14ac:dyDescent="0.35">
      <c r="A115316">
        <v>72663001</v>
      </c>
      <c r="B115316">
        <v>-1</v>
      </c>
      <c r="C115316">
        <v>11682</v>
      </c>
      <c r="D115316">
        <v>491</v>
      </c>
      <c r="E115316">
        <v>20200511</v>
      </c>
      <c r="F115316">
        <v>20200521</v>
      </c>
      <c r="G115316">
        <v>20200518</v>
      </c>
      <c r="H115316">
        <v>1</v>
      </c>
      <c r="I115316">
        <v>1</v>
      </c>
      <c r="J115316">
        <v>53.99</v>
      </c>
      <c r="K115316">
        <v>53.99</v>
      </c>
      <c r="L115316">
        <v>0</v>
      </c>
      <c r="M115316">
        <v>41.572299999999998</v>
      </c>
      <c r="N115316">
        <v>41.572299999999998</v>
      </c>
      <c r="O115316">
        <v>53.99</v>
      </c>
    </row>
    <row r="115317" spans="1:15" x14ac:dyDescent="0.35">
      <c r="A115317">
        <v>72664001</v>
      </c>
      <c r="B115317">
        <v>-1</v>
      </c>
      <c r="C115317">
        <v>11507</v>
      </c>
      <c r="D115317">
        <v>538</v>
      </c>
      <c r="E115317">
        <v>20200511</v>
      </c>
      <c r="F115317">
        <v>20200521</v>
      </c>
      <c r="G115317">
        <v>20200518</v>
      </c>
      <c r="H115317">
        <v>6</v>
      </c>
      <c r="I115317">
        <v>1</v>
      </c>
      <c r="J115317">
        <v>21.49</v>
      </c>
      <c r="K115317">
        <v>21.49</v>
      </c>
      <c r="L115317">
        <v>0</v>
      </c>
      <c r="M115317">
        <v>8.0373000000000001</v>
      </c>
      <c r="N115317">
        <v>8.0373000000000001</v>
      </c>
      <c r="O115317">
        <v>21.49</v>
      </c>
    </row>
    <row r="115318" spans="1:15" x14ac:dyDescent="0.35">
      <c r="A115318">
        <v>72664002</v>
      </c>
      <c r="B115318">
        <v>-1</v>
      </c>
      <c r="C115318">
        <v>11507</v>
      </c>
      <c r="D115318">
        <v>480</v>
      </c>
      <c r="E115318">
        <v>20200511</v>
      </c>
      <c r="F115318">
        <v>20200521</v>
      </c>
      <c r="G115318">
        <v>20200518</v>
      </c>
      <c r="H115318">
        <v>6</v>
      </c>
      <c r="I115318">
        <v>1</v>
      </c>
      <c r="J115318">
        <v>2.29</v>
      </c>
      <c r="K115318">
        <v>2.29</v>
      </c>
      <c r="L115318">
        <v>0</v>
      </c>
      <c r="M115318">
        <v>0.85650000000000004</v>
      </c>
      <c r="N115318">
        <v>0.85650000000000004</v>
      </c>
      <c r="O115318">
        <v>2.29</v>
      </c>
    </row>
    <row r="115319" spans="1:15" x14ac:dyDescent="0.35">
      <c r="A115319">
        <v>72665001</v>
      </c>
      <c r="B115319">
        <v>-1</v>
      </c>
      <c r="C115319">
        <v>24993</v>
      </c>
      <c r="D115319">
        <v>529</v>
      </c>
      <c r="E115319">
        <v>20200511</v>
      </c>
      <c r="F115319">
        <v>20200521</v>
      </c>
      <c r="G115319">
        <v>20200518</v>
      </c>
      <c r="H115319">
        <v>4</v>
      </c>
      <c r="I115319">
        <v>1</v>
      </c>
      <c r="J115319">
        <v>3.99</v>
      </c>
      <c r="K115319">
        <v>3.99</v>
      </c>
      <c r="L115319">
        <v>0</v>
      </c>
      <c r="M115319">
        <v>1.4923</v>
      </c>
      <c r="N115319">
        <v>1.4923</v>
      </c>
      <c r="O115319">
        <v>3.99</v>
      </c>
    </row>
    <row r="115320" spans="1:15" x14ac:dyDescent="0.35">
      <c r="A115320">
        <v>72665002</v>
      </c>
      <c r="B115320">
        <v>-1</v>
      </c>
      <c r="C115320">
        <v>24993</v>
      </c>
      <c r="D115320">
        <v>540</v>
      </c>
      <c r="E115320">
        <v>20200511</v>
      </c>
      <c r="F115320">
        <v>20200521</v>
      </c>
      <c r="G115320">
        <v>20200518</v>
      </c>
      <c r="H115320">
        <v>4</v>
      </c>
      <c r="I115320">
        <v>1</v>
      </c>
      <c r="J115320">
        <v>32.6</v>
      </c>
      <c r="K115320">
        <v>32.6</v>
      </c>
      <c r="L115320">
        <v>0</v>
      </c>
      <c r="M115320">
        <v>12.192399999999999</v>
      </c>
      <c r="N115320">
        <v>12.192399999999999</v>
      </c>
      <c r="O115320">
        <v>32.6</v>
      </c>
    </row>
    <row r="115321" spans="1:15" x14ac:dyDescent="0.35">
      <c r="A115321">
        <v>72665003</v>
      </c>
      <c r="B115321">
        <v>-1</v>
      </c>
      <c r="C115321">
        <v>24993</v>
      </c>
      <c r="D115321">
        <v>463</v>
      </c>
      <c r="E115321">
        <v>20200511</v>
      </c>
      <c r="F115321">
        <v>20200521</v>
      </c>
      <c r="G115321">
        <v>20200518</v>
      </c>
      <c r="H115321">
        <v>4</v>
      </c>
      <c r="I115321">
        <v>1</v>
      </c>
      <c r="J115321">
        <v>24.49</v>
      </c>
      <c r="K115321">
        <v>24.49</v>
      </c>
      <c r="L115321">
        <v>0</v>
      </c>
      <c r="M115321">
        <v>9.1593</v>
      </c>
      <c r="N115321">
        <v>9.1593</v>
      </c>
      <c r="O115321">
        <v>24.49</v>
      </c>
    </row>
    <row r="115322" spans="1:15" x14ac:dyDescent="0.35">
      <c r="A115322">
        <v>72666001</v>
      </c>
      <c r="B115322">
        <v>-1</v>
      </c>
      <c r="C115322">
        <v>11827</v>
      </c>
      <c r="D115322">
        <v>535</v>
      </c>
      <c r="E115322">
        <v>20200511</v>
      </c>
      <c r="F115322">
        <v>20200521</v>
      </c>
      <c r="G115322">
        <v>20200518</v>
      </c>
      <c r="H115322">
        <v>6</v>
      </c>
      <c r="I115322">
        <v>1</v>
      </c>
      <c r="J115322">
        <v>24.99</v>
      </c>
      <c r="K115322">
        <v>24.99</v>
      </c>
      <c r="L115322">
        <v>0</v>
      </c>
      <c r="M115322">
        <v>9.3462999999999994</v>
      </c>
      <c r="N115322">
        <v>9.3462999999999994</v>
      </c>
      <c r="O115322">
        <v>24.99</v>
      </c>
    </row>
    <row r="115323" spans="1:15" x14ac:dyDescent="0.35">
      <c r="A115323">
        <v>72666002</v>
      </c>
      <c r="B115323">
        <v>-1</v>
      </c>
      <c r="C115323">
        <v>11827</v>
      </c>
      <c r="D115323">
        <v>528</v>
      </c>
      <c r="E115323">
        <v>20200511</v>
      </c>
      <c r="F115323">
        <v>20200521</v>
      </c>
      <c r="G115323">
        <v>20200518</v>
      </c>
      <c r="H115323">
        <v>6</v>
      </c>
      <c r="I115323">
        <v>1</v>
      </c>
      <c r="J115323">
        <v>4.99</v>
      </c>
      <c r="K115323">
        <v>4.99</v>
      </c>
      <c r="L115323">
        <v>0</v>
      </c>
      <c r="M115323">
        <v>1.8663000000000001</v>
      </c>
      <c r="N115323">
        <v>1.8663000000000001</v>
      </c>
      <c r="O115323">
        <v>4.99</v>
      </c>
    </row>
    <row r="115324" spans="1:15" x14ac:dyDescent="0.35">
      <c r="A115324">
        <v>72666003</v>
      </c>
      <c r="B115324">
        <v>-1</v>
      </c>
      <c r="C115324">
        <v>11827</v>
      </c>
      <c r="D115324">
        <v>222</v>
      </c>
      <c r="E115324">
        <v>20200511</v>
      </c>
      <c r="F115324">
        <v>20200521</v>
      </c>
      <c r="G115324">
        <v>20200518</v>
      </c>
      <c r="H115324">
        <v>6</v>
      </c>
      <c r="I115324">
        <v>1</v>
      </c>
      <c r="J115324">
        <v>34.99</v>
      </c>
      <c r="K115324">
        <v>34.99</v>
      </c>
      <c r="L115324">
        <v>0</v>
      </c>
      <c r="M115324">
        <v>13.0863</v>
      </c>
      <c r="N115324">
        <v>13.0863</v>
      </c>
      <c r="O115324">
        <v>34.99</v>
      </c>
    </row>
    <row r="115325" spans="1:15" x14ac:dyDescent="0.35">
      <c r="A115325">
        <v>72667001</v>
      </c>
      <c r="B115325">
        <v>-1</v>
      </c>
      <c r="C115325">
        <v>17579</v>
      </c>
      <c r="D115325">
        <v>536</v>
      </c>
      <c r="E115325">
        <v>20200511</v>
      </c>
      <c r="F115325">
        <v>20200521</v>
      </c>
      <c r="G115325">
        <v>20200518</v>
      </c>
      <c r="H115325">
        <v>6</v>
      </c>
      <c r="I115325">
        <v>1</v>
      </c>
      <c r="J115325">
        <v>29.99</v>
      </c>
      <c r="K115325">
        <v>29.99</v>
      </c>
      <c r="L115325">
        <v>0</v>
      </c>
      <c r="M115325">
        <v>11.2163</v>
      </c>
      <c r="N115325">
        <v>11.2163</v>
      </c>
      <c r="O115325">
        <v>29.99</v>
      </c>
    </row>
    <row r="115326" spans="1:15" x14ac:dyDescent="0.35">
      <c r="A115326">
        <v>72667002</v>
      </c>
      <c r="B115326">
        <v>-1</v>
      </c>
      <c r="C115326">
        <v>17579</v>
      </c>
      <c r="D115326">
        <v>528</v>
      </c>
      <c r="E115326">
        <v>20200511</v>
      </c>
      <c r="F115326">
        <v>20200521</v>
      </c>
      <c r="G115326">
        <v>20200518</v>
      </c>
      <c r="H115326">
        <v>6</v>
      </c>
      <c r="I115326">
        <v>1</v>
      </c>
      <c r="J115326">
        <v>4.99</v>
      </c>
      <c r="K115326">
        <v>4.99</v>
      </c>
      <c r="L115326">
        <v>0</v>
      </c>
      <c r="M115326">
        <v>1.8663000000000001</v>
      </c>
      <c r="N115326">
        <v>1.8663000000000001</v>
      </c>
      <c r="O115326">
        <v>4.99</v>
      </c>
    </row>
    <row r="115327" spans="1:15" x14ac:dyDescent="0.35">
      <c r="A115327">
        <v>72667003</v>
      </c>
      <c r="B115327">
        <v>-1</v>
      </c>
      <c r="C115327">
        <v>17579</v>
      </c>
      <c r="D115327">
        <v>463</v>
      </c>
      <c r="E115327">
        <v>20200511</v>
      </c>
      <c r="F115327">
        <v>20200521</v>
      </c>
      <c r="G115327">
        <v>20200518</v>
      </c>
      <c r="H115327">
        <v>6</v>
      </c>
      <c r="I115327">
        <v>1</v>
      </c>
      <c r="J115327">
        <v>24.49</v>
      </c>
      <c r="K115327">
        <v>24.49</v>
      </c>
      <c r="L115327">
        <v>0</v>
      </c>
      <c r="M115327">
        <v>9.1593</v>
      </c>
      <c r="N115327">
        <v>9.1593</v>
      </c>
      <c r="O115327">
        <v>24.49</v>
      </c>
    </row>
    <row r="115328" spans="1:15" x14ac:dyDescent="0.35">
      <c r="A115328">
        <v>72667004</v>
      </c>
      <c r="B115328">
        <v>-1</v>
      </c>
      <c r="C115328">
        <v>17579</v>
      </c>
      <c r="D115328">
        <v>217</v>
      </c>
      <c r="E115328">
        <v>20200511</v>
      </c>
      <c r="F115328">
        <v>20200521</v>
      </c>
      <c r="G115328">
        <v>20200518</v>
      </c>
      <c r="H115328">
        <v>6</v>
      </c>
      <c r="I115328">
        <v>1</v>
      </c>
      <c r="J115328">
        <v>34.99</v>
      </c>
      <c r="K115328">
        <v>34.99</v>
      </c>
      <c r="L115328">
        <v>0</v>
      </c>
      <c r="M115328">
        <v>13.0863</v>
      </c>
      <c r="N115328">
        <v>13.0863</v>
      </c>
      <c r="O115328">
        <v>34.99</v>
      </c>
    </row>
    <row r="115329" spans="1:15" x14ac:dyDescent="0.35">
      <c r="A115329">
        <v>72668001</v>
      </c>
      <c r="B115329">
        <v>-1</v>
      </c>
      <c r="C115329">
        <v>20532</v>
      </c>
      <c r="D115329">
        <v>478</v>
      </c>
      <c r="E115329">
        <v>20200511</v>
      </c>
      <c r="F115329">
        <v>20200521</v>
      </c>
      <c r="G115329">
        <v>20200518</v>
      </c>
      <c r="H115329">
        <v>4</v>
      </c>
      <c r="I115329">
        <v>1</v>
      </c>
      <c r="J115329">
        <v>9.99</v>
      </c>
      <c r="K115329">
        <v>9.99</v>
      </c>
      <c r="L115329">
        <v>0</v>
      </c>
      <c r="M115329">
        <v>3.7363</v>
      </c>
      <c r="N115329">
        <v>3.7363</v>
      </c>
      <c r="O115329">
        <v>9.99</v>
      </c>
    </row>
    <row r="115330" spans="1:15" x14ac:dyDescent="0.35">
      <c r="A115330">
        <v>72668002</v>
      </c>
      <c r="B115330">
        <v>-1</v>
      </c>
      <c r="C115330">
        <v>20532</v>
      </c>
      <c r="D115330">
        <v>477</v>
      </c>
      <c r="E115330">
        <v>20200511</v>
      </c>
      <c r="F115330">
        <v>20200521</v>
      </c>
      <c r="G115330">
        <v>20200518</v>
      </c>
      <c r="H115330">
        <v>4</v>
      </c>
      <c r="I115330">
        <v>1</v>
      </c>
      <c r="J115330">
        <v>4.99</v>
      </c>
      <c r="K115330">
        <v>4.99</v>
      </c>
      <c r="L115330">
        <v>0</v>
      </c>
      <c r="M115330">
        <v>1.8663000000000001</v>
      </c>
      <c r="N115330">
        <v>1.8663000000000001</v>
      </c>
      <c r="O115330">
        <v>4.99</v>
      </c>
    </row>
    <row r="115331" spans="1:15" x14ac:dyDescent="0.35">
      <c r="A115331">
        <v>72668003</v>
      </c>
      <c r="B115331">
        <v>-1</v>
      </c>
      <c r="C115331">
        <v>20532</v>
      </c>
      <c r="D115331">
        <v>490</v>
      </c>
      <c r="E115331">
        <v>20200511</v>
      </c>
      <c r="F115331">
        <v>20200521</v>
      </c>
      <c r="G115331">
        <v>20200518</v>
      </c>
      <c r="H115331">
        <v>4</v>
      </c>
      <c r="I115331">
        <v>1</v>
      </c>
      <c r="J115331">
        <v>53.99</v>
      </c>
      <c r="K115331">
        <v>53.99</v>
      </c>
      <c r="L115331">
        <v>0</v>
      </c>
      <c r="M115331">
        <v>41.572299999999998</v>
      </c>
      <c r="N115331">
        <v>41.572299999999998</v>
      </c>
      <c r="O115331">
        <v>53.99</v>
      </c>
    </row>
    <row r="115332" spans="1:15" x14ac:dyDescent="0.35">
      <c r="A115332">
        <v>72668004</v>
      </c>
      <c r="B115332">
        <v>-1</v>
      </c>
      <c r="C115332">
        <v>20532</v>
      </c>
      <c r="D115332">
        <v>467</v>
      </c>
      <c r="E115332">
        <v>20200511</v>
      </c>
      <c r="F115332">
        <v>20200521</v>
      </c>
      <c r="G115332">
        <v>20200518</v>
      </c>
      <c r="H115332">
        <v>4</v>
      </c>
      <c r="I115332">
        <v>1</v>
      </c>
      <c r="J115332">
        <v>24.49</v>
      </c>
      <c r="K115332">
        <v>24.49</v>
      </c>
      <c r="L115332">
        <v>0</v>
      </c>
      <c r="M115332">
        <v>9.1593</v>
      </c>
      <c r="N115332">
        <v>9.1593</v>
      </c>
      <c r="O115332">
        <v>24.49</v>
      </c>
    </row>
    <row r="115333" spans="1:15" x14ac:dyDescent="0.35">
      <c r="A115333">
        <v>72669001</v>
      </c>
      <c r="B115333">
        <v>-1</v>
      </c>
      <c r="C115333">
        <v>11845</v>
      </c>
      <c r="D115333">
        <v>478</v>
      </c>
      <c r="E115333">
        <v>20200511</v>
      </c>
      <c r="F115333">
        <v>20200521</v>
      </c>
      <c r="G115333">
        <v>20200518</v>
      </c>
      <c r="H115333">
        <v>6</v>
      </c>
      <c r="I115333">
        <v>1</v>
      </c>
      <c r="J115333">
        <v>9.99</v>
      </c>
      <c r="K115333">
        <v>9.99</v>
      </c>
      <c r="L115333">
        <v>0</v>
      </c>
      <c r="M115333">
        <v>3.7363</v>
      </c>
      <c r="N115333">
        <v>3.7363</v>
      </c>
      <c r="O115333">
        <v>9.99</v>
      </c>
    </row>
    <row r="115334" spans="1:15" x14ac:dyDescent="0.35">
      <c r="A115334">
        <v>72669002</v>
      </c>
      <c r="B115334">
        <v>-1</v>
      </c>
      <c r="C115334">
        <v>11845</v>
      </c>
      <c r="D115334">
        <v>477</v>
      </c>
      <c r="E115334">
        <v>20200511</v>
      </c>
      <c r="F115334">
        <v>20200521</v>
      </c>
      <c r="G115334">
        <v>20200518</v>
      </c>
      <c r="H115334">
        <v>6</v>
      </c>
      <c r="I115334">
        <v>1</v>
      </c>
      <c r="J115334">
        <v>4.99</v>
      </c>
      <c r="K115334">
        <v>4.99</v>
      </c>
      <c r="L115334">
        <v>0</v>
      </c>
      <c r="M115334">
        <v>1.8663000000000001</v>
      </c>
      <c r="N115334">
        <v>1.8663000000000001</v>
      </c>
      <c r="O115334">
        <v>4.99</v>
      </c>
    </row>
    <row r="115335" spans="1:15" x14ac:dyDescent="0.35">
      <c r="A115335">
        <v>72669003</v>
      </c>
      <c r="B115335">
        <v>-1</v>
      </c>
      <c r="C115335">
        <v>11845</v>
      </c>
      <c r="D115335">
        <v>222</v>
      </c>
      <c r="E115335">
        <v>20200511</v>
      </c>
      <c r="F115335">
        <v>20200521</v>
      </c>
      <c r="G115335">
        <v>20200518</v>
      </c>
      <c r="H115335">
        <v>6</v>
      </c>
      <c r="I115335">
        <v>1</v>
      </c>
      <c r="J115335">
        <v>34.99</v>
      </c>
      <c r="K115335">
        <v>34.99</v>
      </c>
      <c r="L115335">
        <v>0</v>
      </c>
      <c r="M115335">
        <v>13.0863</v>
      </c>
      <c r="N115335">
        <v>13.0863</v>
      </c>
      <c r="O115335">
        <v>34.99</v>
      </c>
    </row>
    <row r="115336" spans="1:15" x14ac:dyDescent="0.35">
      <c r="A115336">
        <v>72670001</v>
      </c>
      <c r="B115336">
        <v>-1</v>
      </c>
      <c r="C115336">
        <v>13941</v>
      </c>
      <c r="D115336">
        <v>478</v>
      </c>
      <c r="E115336">
        <v>20200511</v>
      </c>
      <c r="F115336">
        <v>20200521</v>
      </c>
      <c r="G115336">
        <v>20200518</v>
      </c>
      <c r="H115336">
        <v>6</v>
      </c>
      <c r="I115336">
        <v>1</v>
      </c>
      <c r="J115336">
        <v>9.99</v>
      </c>
      <c r="K115336">
        <v>9.99</v>
      </c>
      <c r="L115336">
        <v>0</v>
      </c>
      <c r="M115336">
        <v>3.7363</v>
      </c>
      <c r="N115336">
        <v>3.7363</v>
      </c>
      <c r="O115336">
        <v>9.99</v>
      </c>
    </row>
    <row r="115337" spans="1:15" x14ac:dyDescent="0.35">
      <c r="A115337">
        <v>72670002</v>
      </c>
      <c r="B115337">
        <v>-1</v>
      </c>
      <c r="C115337">
        <v>13941</v>
      </c>
      <c r="D115337">
        <v>477</v>
      </c>
      <c r="E115337">
        <v>20200511</v>
      </c>
      <c r="F115337">
        <v>20200521</v>
      </c>
      <c r="G115337">
        <v>20200518</v>
      </c>
      <c r="H115337">
        <v>6</v>
      </c>
      <c r="I115337">
        <v>1</v>
      </c>
      <c r="J115337">
        <v>4.99</v>
      </c>
      <c r="K115337">
        <v>4.99</v>
      </c>
      <c r="L115337">
        <v>0</v>
      </c>
      <c r="M115337">
        <v>1.8663000000000001</v>
      </c>
      <c r="N115337">
        <v>1.8663000000000001</v>
      </c>
      <c r="O115337">
        <v>4.99</v>
      </c>
    </row>
    <row r="115338" spans="1:15" x14ac:dyDescent="0.35">
      <c r="A115338">
        <v>72670003</v>
      </c>
      <c r="B115338">
        <v>-1</v>
      </c>
      <c r="C115338">
        <v>13941</v>
      </c>
      <c r="D115338">
        <v>225</v>
      </c>
      <c r="E115338">
        <v>20200511</v>
      </c>
      <c r="F115338">
        <v>20200521</v>
      </c>
      <c r="G115338">
        <v>20200518</v>
      </c>
      <c r="H115338">
        <v>6</v>
      </c>
      <c r="I115338">
        <v>1</v>
      </c>
      <c r="J115338">
        <v>8.99</v>
      </c>
      <c r="K115338">
        <v>8.99</v>
      </c>
      <c r="L115338">
        <v>0</v>
      </c>
      <c r="M115338">
        <v>6.9222999999999999</v>
      </c>
      <c r="N115338">
        <v>6.9222999999999999</v>
      </c>
      <c r="O115338">
        <v>8.99</v>
      </c>
    </row>
    <row r="115339" spans="1:15" x14ac:dyDescent="0.35">
      <c r="A115339">
        <v>72670004</v>
      </c>
      <c r="B115339">
        <v>-1</v>
      </c>
      <c r="C115339">
        <v>13941</v>
      </c>
      <c r="D115339">
        <v>483</v>
      </c>
      <c r="E115339">
        <v>20200511</v>
      </c>
      <c r="F115339">
        <v>20200521</v>
      </c>
      <c r="G115339">
        <v>20200518</v>
      </c>
      <c r="H115339">
        <v>6</v>
      </c>
      <c r="I115339">
        <v>1</v>
      </c>
      <c r="J115339">
        <v>120</v>
      </c>
      <c r="K115339">
        <v>120</v>
      </c>
      <c r="L115339">
        <v>0</v>
      </c>
      <c r="M115339">
        <v>44.88</v>
      </c>
      <c r="N115339">
        <v>44.88</v>
      </c>
      <c r="O115339">
        <v>120</v>
      </c>
    </row>
    <row r="115340" spans="1:15" x14ac:dyDescent="0.35">
      <c r="A115340">
        <v>72671001</v>
      </c>
      <c r="B115340">
        <v>-1</v>
      </c>
      <c r="C115340">
        <v>18833</v>
      </c>
      <c r="D115340">
        <v>474</v>
      </c>
      <c r="E115340">
        <v>20200511</v>
      </c>
      <c r="F115340">
        <v>20200521</v>
      </c>
      <c r="G115340">
        <v>20200518</v>
      </c>
      <c r="H115340">
        <v>4</v>
      </c>
      <c r="I115340">
        <v>1</v>
      </c>
      <c r="J115340">
        <v>69.989999999999995</v>
      </c>
      <c r="K115340">
        <v>69.989999999999995</v>
      </c>
      <c r="L115340">
        <v>0</v>
      </c>
      <c r="M115340">
        <v>26.176300000000001</v>
      </c>
      <c r="N115340">
        <v>26.176300000000001</v>
      </c>
      <c r="O115340">
        <v>69.989999999999995</v>
      </c>
    </row>
    <row r="115341" spans="1:15" x14ac:dyDescent="0.35">
      <c r="A115341">
        <v>72671002</v>
      </c>
      <c r="B115341">
        <v>-1</v>
      </c>
      <c r="C115341">
        <v>18833</v>
      </c>
      <c r="D115341">
        <v>225</v>
      </c>
      <c r="E115341">
        <v>20200511</v>
      </c>
      <c r="F115341">
        <v>20200521</v>
      </c>
      <c r="G115341">
        <v>20200518</v>
      </c>
      <c r="H115341">
        <v>4</v>
      </c>
      <c r="I115341">
        <v>1</v>
      </c>
      <c r="J115341">
        <v>8.99</v>
      </c>
      <c r="K115341">
        <v>8.99</v>
      </c>
      <c r="L115341">
        <v>0</v>
      </c>
      <c r="M115341">
        <v>6.9222999999999999</v>
      </c>
      <c r="N115341">
        <v>6.9222999999999999</v>
      </c>
      <c r="O115341">
        <v>8.99</v>
      </c>
    </row>
    <row r="115342" spans="1:15" x14ac:dyDescent="0.35">
      <c r="A115342">
        <v>72672001</v>
      </c>
      <c r="B115342">
        <v>-1</v>
      </c>
      <c r="C115342">
        <v>16917</v>
      </c>
      <c r="D115342">
        <v>477</v>
      </c>
      <c r="E115342">
        <v>20200511</v>
      </c>
      <c r="F115342">
        <v>20200521</v>
      </c>
      <c r="G115342">
        <v>20200518</v>
      </c>
      <c r="H115342">
        <v>4</v>
      </c>
      <c r="I115342">
        <v>1</v>
      </c>
      <c r="J115342">
        <v>4.99</v>
      </c>
      <c r="K115342">
        <v>4.99</v>
      </c>
      <c r="L115342">
        <v>0</v>
      </c>
      <c r="M115342">
        <v>1.8663000000000001</v>
      </c>
      <c r="N115342">
        <v>1.8663000000000001</v>
      </c>
      <c r="O115342">
        <v>4.99</v>
      </c>
    </row>
    <row r="115343" spans="1:15" x14ac:dyDescent="0.35">
      <c r="A115343">
        <v>72673001</v>
      </c>
      <c r="B115343">
        <v>-1</v>
      </c>
      <c r="C115343">
        <v>16725</v>
      </c>
      <c r="D115343">
        <v>528</v>
      </c>
      <c r="E115343">
        <v>20200511</v>
      </c>
      <c r="F115343">
        <v>20200521</v>
      </c>
      <c r="G115343">
        <v>20200518</v>
      </c>
      <c r="H115343">
        <v>1</v>
      </c>
      <c r="I115343">
        <v>1</v>
      </c>
      <c r="J115343">
        <v>4.99</v>
      </c>
      <c r="K115343">
        <v>4.99</v>
      </c>
      <c r="L115343">
        <v>0</v>
      </c>
      <c r="M115343">
        <v>1.8663000000000001</v>
      </c>
      <c r="N115343">
        <v>1.8663000000000001</v>
      </c>
      <c r="O115343">
        <v>4.99</v>
      </c>
    </row>
    <row r="115344" spans="1:15" x14ac:dyDescent="0.35">
      <c r="A115344">
        <v>72673002</v>
      </c>
      <c r="B115344">
        <v>-1</v>
      </c>
      <c r="C115344">
        <v>16725</v>
      </c>
      <c r="D115344">
        <v>482</v>
      </c>
      <c r="E115344">
        <v>20200511</v>
      </c>
      <c r="F115344">
        <v>20200521</v>
      </c>
      <c r="G115344">
        <v>20200518</v>
      </c>
      <c r="H115344">
        <v>1</v>
      </c>
      <c r="I115344">
        <v>1</v>
      </c>
      <c r="J115344">
        <v>8.99</v>
      </c>
      <c r="K115344">
        <v>8.99</v>
      </c>
      <c r="L115344">
        <v>0</v>
      </c>
      <c r="M115344">
        <v>3.3622999999999998</v>
      </c>
      <c r="N115344">
        <v>3.3622999999999998</v>
      </c>
      <c r="O115344">
        <v>8.99</v>
      </c>
    </row>
    <row r="115345" spans="1:15" x14ac:dyDescent="0.35">
      <c r="A115345">
        <v>72674001</v>
      </c>
      <c r="B115345">
        <v>-1</v>
      </c>
      <c r="C115345">
        <v>21308</v>
      </c>
      <c r="D115345">
        <v>485</v>
      </c>
      <c r="E115345">
        <v>20200511</v>
      </c>
      <c r="F115345">
        <v>20200521</v>
      </c>
      <c r="G115345">
        <v>20200518</v>
      </c>
      <c r="H115345">
        <v>6</v>
      </c>
      <c r="I115345">
        <v>1</v>
      </c>
      <c r="J115345">
        <v>21.98</v>
      </c>
      <c r="K115345">
        <v>21.98</v>
      </c>
      <c r="L115345">
        <v>0</v>
      </c>
      <c r="M115345">
        <v>8.2204999999999995</v>
      </c>
      <c r="N115345">
        <v>8.2204999999999995</v>
      </c>
      <c r="O115345">
        <v>21.98</v>
      </c>
    </row>
    <row r="115346" spans="1:15" x14ac:dyDescent="0.35">
      <c r="A115346">
        <v>72674002</v>
      </c>
      <c r="B115346">
        <v>-1</v>
      </c>
      <c r="C115346">
        <v>21308</v>
      </c>
      <c r="D115346">
        <v>214</v>
      </c>
      <c r="E115346">
        <v>20200511</v>
      </c>
      <c r="F115346">
        <v>20200521</v>
      </c>
      <c r="G115346">
        <v>20200518</v>
      </c>
      <c r="H115346">
        <v>6</v>
      </c>
      <c r="I115346">
        <v>1</v>
      </c>
      <c r="J115346">
        <v>34.99</v>
      </c>
      <c r="K115346">
        <v>34.99</v>
      </c>
      <c r="L115346">
        <v>0</v>
      </c>
      <c r="M115346">
        <v>13.0863</v>
      </c>
      <c r="N115346">
        <v>13.0863</v>
      </c>
      <c r="O115346">
        <v>34.99</v>
      </c>
    </row>
    <row r="115347" spans="1:15" x14ac:dyDescent="0.35">
      <c r="A115347">
        <v>72674003</v>
      </c>
      <c r="B115347">
        <v>-1</v>
      </c>
      <c r="C115347">
        <v>21308</v>
      </c>
      <c r="D115347">
        <v>465</v>
      </c>
      <c r="E115347">
        <v>20200511</v>
      </c>
      <c r="F115347">
        <v>20200521</v>
      </c>
      <c r="G115347">
        <v>20200518</v>
      </c>
      <c r="H115347">
        <v>6</v>
      </c>
      <c r="I115347">
        <v>1</v>
      </c>
      <c r="J115347">
        <v>24.49</v>
      </c>
      <c r="K115347">
        <v>24.49</v>
      </c>
      <c r="L115347">
        <v>0</v>
      </c>
      <c r="M115347">
        <v>9.1593</v>
      </c>
      <c r="N115347">
        <v>9.1593</v>
      </c>
      <c r="O115347">
        <v>24.49</v>
      </c>
    </row>
    <row r="115348" spans="1:15" x14ac:dyDescent="0.35">
      <c r="A115348">
        <v>72675001</v>
      </c>
      <c r="B115348">
        <v>-1</v>
      </c>
      <c r="C115348">
        <v>19939</v>
      </c>
      <c r="D115348">
        <v>528</v>
      </c>
      <c r="E115348">
        <v>20200511</v>
      </c>
      <c r="F115348">
        <v>20200521</v>
      </c>
      <c r="G115348">
        <v>20200518</v>
      </c>
      <c r="H115348">
        <v>10</v>
      </c>
      <c r="I115348">
        <v>1</v>
      </c>
      <c r="J115348">
        <v>4.99</v>
      </c>
      <c r="K115348">
        <v>4.99</v>
      </c>
      <c r="L115348">
        <v>0</v>
      </c>
      <c r="M115348">
        <v>1.8663000000000001</v>
      </c>
      <c r="N115348">
        <v>1.8663000000000001</v>
      </c>
      <c r="O115348">
        <v>4.99</v>
      </c>
    </row>
    <row r="115349" spans="1:15" x14ac:dyDescent="0.35">
      <c r="A115349">
        <v>72675002</v>
      </c>
      <c r="B115349">
        <v>-1</v>
      </c>
      <c r="C115349">
        <v>19939</v>
      </c>
      <c r="D115349">
        <v>222</v>
      </c>
      <c r="E115349">
        <v>20200511</v>
      </c>
      <c r="F115349">
        <v>20200521</v>
      </c>
      <c r="G115349">
        <v>20200518</v>
      </c>
      <c r="H115349">
        <v>10</v>
      </c>
      <c r="I115349">
        <v>1</v>
      </c>
      <c r="J115349">
        <v>34.99</v>
      </c>
      <c r="K115349">
        <v>34.99</v>
      </c>
      <c r="L115349">
        <v>0</v>
      </c>
      <c r="M115349">
        <v>13.0863</v>
      </c>
      <c r="N115349">
        <v>13.0863</v>
      </c>
      <c r="O115349">
        <v>34.99</v>
      </c>
    </row>
    <row r="115350" spans="1:15" x14ac:dyDescent="0.35">
      <c r="A115350">
        <v>72675003</v>
      </c>
      <c r="B115350">
        <v>-1</v>
      </c>
      <c r="C115350">
        <v>19939</v>
      </c>
      <c r="D115350">
        <v>225</v>
      </c>
      <c r="E115350">
        <v>20200511</v>
      </c>
      <c r="F115350">
        <v>20200521</v>
      </c>
      <c r="G115350">
        <v>20200518</v>
      </c>
      <c r="H115350">
        <v>10</v>
      </c>
      <c r="I115350">
        <v>1</v>
      </c>
      <c r="J115350">
        <v>8.99</v>
      </c>
      <c r="K115350">
        <v>8.99</v>
      </c>
      <c r="L115350">
        <v>0</v>
      </c>
      <c r="M115350">
        <v>6.9222999999999999</v>
      </c>
      <c r="N115350">
        <v>6.9222999999999999</v>
      </c>
      <c r="O115350">
        <v>8.99</v>
      </c>
    </row>
    <row r="115351" spans="1:15" x14ac:dyDescent="0.35">
      <c r="A115351">
        <v>72676001</v>
      </c>
      <c r="B115351">
        <v>-1</v>
      </c>
      <c r="C115351">
        <v>12751</v>
      </c>
      <c r="D115351">
        <v>537</v>
      </c>
      <c r="E115351">
        <v>20200511</v>
      </c>
      <c r="F115351">
        <v>20200521</v>
      </c>
      <c r="G115351">
        <v>20200518</v>
      </c>
      <c r="H115351">
        <v>8</v>
      </c>
      <c r="I115351">
        <v>1</v>
      </c>
      <c r="J115351">
        <v>35</v>
      </c>
      <c r="K115351">
        <v>35</v>
      </c>
      <c r="L115351">
        <v>0</v>
      </c>
      <c r="M115351">
        <v>13.09</v>
      </c>
      <c r="N115351">
        <v>13.09</v>
      </c>
      <c r="O115351">
        <v>35</v>
      </c>
    </row>
    <row r="115352" spans="1:15" x14ac:dyDescent="0.35">
      <c r="A115352">
        <v>72676002</v>
      </c>
      <c r="B115352">
        <v>-1</v>
      </c>
      <c r="C115352">
        <v>12751</v>
      </c>
      <c r="D115352">
        <v>528</v>
      </c>
      <c r="E115352">
        <v>20200511</v>
      </c>
      <c r="F115352">
        <v>20200521</v>
      </c>
      <c r="G115352">
        <v>20200518</v>
      </c>
      <c r="H115352">
        <v>8</v>
      </c>
      <c r="I115352">
        <v>1</v>
      </c>
      <c r="J115352">
        <v>4.99</v>
      </c>
      <c r="K115352">
        <v>4.99</v>
      </c>
      <c r="L115352">
        <v>0</v>
      </c>
      <c r="M115352">
        <v>1.8663000000000001</v>
      </c>
      <c r="N115352">
        <v>1.8663000000000001</v>
      </c>
      <c r="O115352">
        <v>4.99</v>
      </c>
    </row>
    <row r="115353" spans="1:15" x14ac:dyDescent="0.35">
      <c r="A115353">
        <v>72676003</v>
      </c>
      <c r="B115353">
        <v>-1</v>
      </c>
      <c r="C115353">
        <v>12751</v>
      </c>
      <c r="D115353">
        <v>214</v>
      </c>
      <c r="E115353">
        <v>20200511</v>
      </c>
      <c r="F115353">
        <v>20200521</v>
      </c>
      <c r="G115353">
        <v>20200518</v>
      </c>
      <c r="H115353">
        <v>8</v>
      </c>
      <c r="I115353">
        <v>1</v>
      </c>
      <c r="J115353">
        <v>34.99</v>
      </c>
      <c r="K115353">
        <v>34.99</v>
      </c>
      <c r="L115353">
        <v>0</v>
      </c>
      <c r="M115353">
        <v>13.0863</v>
      </c>
      <c r="N115353">
        <v>13.0863</v>
      </c>
      <c r="O115353">
        <v>34.99</v>
      </c>
    </row>
    <row r="115354" spans="1:15" x14ac:dyDescent="0.35">
      <c r="A115354">
        <v>72676004</v>
      </c>
      <c r="B115354">
        <v>-1</v>
      </c>
      <c r="C115354">
        <v>12751</v>
      </c>
      <c r="D115354">
        <v>225</v>
      </c>
      <c r="E115354">
        <v>20200511</v>
      </c>
      <c r="F115354">
        <v>20200521</v>
      </c>
      <c r="G115354">
        <v>20200518</v>
      </c>
      <c r="H115354">
        <v>8</v>
      </c>
      <c r="I115354">
        <v>1</v>
      </c>
      <c r="J115354">
        <v>8.99</v>
      </c>
      <c r="K115354">
        <v>8.99</v>
      </c>
      <c r="L115354">
        <v>0</v>
      </c>
      <c r="M115354">
        <v>6.9222999999999999</v>
      </c>
      <c r="N115354">
        <v>6.9222999999999999</v>
      </c>
      <c r="O115354">
        <v>8.99</v>
      </c>
    </row>
    <row r="115355" spans="1:15" x14ac:dyDescent="0.35">
      <c r="A115355">
        <v>72677001</v>
      </c>
      <c r="B115355">
        <v>-1</v>
      </c>
      <c r="C115355">
        <v>14816</v>
      </c>
      <c r="D115355">
        <v>539</v>
      </c>
      <c r="E115355">
        <v>20200511</v>
      </c>
      <c r="F115355">
        <v>20200521</v>
      </c>
      <c r="G115355">
        <v>20200518</v>
      </c>
      <c r="H115355">
        <v>10</v>
      </c>
      <c r="I115355">
        <v>1</v>
      </c>
      <c r="J115355">
        <v>24.99</v>
      </c>
      <c r="K115355">
        <v>24.99</v>
      </c>
      <c r="L115355">
        <v>0</v>
      </c>
      <c r="M115355">
        <v>9.3462999999999994</v>
      </c>
      <c r="N115355">
        <v>9.3462999999999994</v>
      </c>
      <c r="O115355">
        <v>24.99</v>
      </c>
    </row>
    <row r="115356" spans="1:15" x14ac:dyDescent="0.35">
      <c r="A115356">
        <v>72677002</v>
      </c>
      <c r="B115356">
        <v>-1</v>
      </c>
      <c r="C115356">
        <v>14816</v>
      </c>
      <c r="D115356">
        <v>529</v>
      </c>
      <c r="E115356">
        <v>20200511</v>
      </c>
      <c r="F115356">
        <v>20200521</v>
      </c>
      <c r="G115356">
        <v>20200518</v>
      </c>
      <c r="H115356">
        <v>10</v>
      </c>
      <c r="I115356">
        <v>1</v>
      </c>
      <c r="J115356">
        <v>3.99</v>
      </c>
      <c r="K115356">
        <v>3.99</v>
      </c>
      <c r="L115356">
        <v>0</v>
      </c>
      <c r="M115356">
        <v>1.4923</v>
      </c>
      <c r="N115356">
        <v>1.4923</v>
      </c>
      <c r="O115356">
        <v>3.99</v>
      </c>
    </row>
    <row r="115357" spans="1:15" x14ac:dyDescent="0.35">
      <c r="A115357">
        <v>72677003</v>
      </c>
      <c r="B115357">
        <v>-1</v>
      </c>
      <c r="C115357">
        <v>14816</v>
      </c>
      <c r="D115357">
        <v>217</v>
      </c>
      <c r="E115357">
        <v>20200511</v>
      </c>
      <c r="F115357">
        <v>20200521</v>
      </c>
      <c r="G115357">
        <v>20200518</v>
      </c>
      <c r="H115357">
        <v>10</v>
      </c>
      <c r="I115357">
        <v>1</v>
      </c>
      <c r="J115357">
        <v>34.99</v>
      </c>
      <c r="K115357">
        <v>34.99</v>
      </c>
      <c r="L115357">
        <v>0</v>
      </c>
      <c r="M115357">
        <v>13.0863</v>
      </c>
      <c r="N115357">
        <v>13.0863</v>
      </c>
      <c r="O115357">
        <v>34.99</v>
      </c>
    </row>
    <row r="115358" spans="1:15" x14ac:dyDescent="0.35">
      <c r="A115358">
        <v>72678001</v>
      </c>
      <c r="B115358">
        <v>-1</v>
      </c>
      <c r="C115358">
        <v>19054</v>
      </c>
      <c r="D115358">
        <v>485</v>
      </c>
      <c r="E115358">
        <v>20200511</v>
      </c>
      <c r="F115358">
        <v>20200521</v>
      </c>
      <c r="G115358">
        <v>20200518</v>
      </c>
      <c r="H115358">
        <v>10</v>
      </c>
      <c r="I115358">
        <v>1</v>
      </c>
      <c r="J115358">
        <v>21.98</v>
      </c>
      <c r="K115358">
        <v>21.98</v>
      </c>
      <c r="L115358">
        <v>0</v>
      </c>
      <c r="M115358">
        <v>8.2204999999999995</v>
      </c>
      <c r="N115358">
        <v>8.2204999999999995</v>
      </c>
      <c r="O115358">
        <v>21.98</v>
      </c>
    </row>
    <row r="115359" spans="1:15" x14ac:dyDescent="0.35">
      <c r="A115359">
        <v>72679001</v>
      </c>
      <c r="B115359">
        <v>-1</v>
      </c>
      <c r="C115359">
        <v>20063</v>
      </c>
      <c r="D115359">
        <v>528</v>
      </c>
      <c r="E115359">
        <v>20200511</v>
      </c>
      <c r="F115359">
        <v>20200521</v>
      </c>
      <c r="G115359">
        <v>20200518</v>
      </c>
      <c r="H115359">
        <v>7</v>
      </c>
      <c r="I115359">
        <v>1</v>
      </c>
      <c r="J115359">
        <v>4.99</v>
      </c>
      <c r="K115359">
        <v>4.99</v>
      </c>
      <c r="L115359">
        <v>0</v>
      </c>
      <c r="M115359">
        <v>1.8663000000000001</v>
      </c>
      <c r="N115359">
        <v>1.8663000000000001</v>
      </c>
      <c r="O115359">
        <v>4.99</v>
      </c>
    </row>
    <row r="115360" spans="1:15" x14ac:dyDescent="0.35">
      <c r="A115360">
        <v>72679002</v>
      </c>
      <c r="B115360">
        <v>-1</v>
      </c>
      <c r="C115360">
        <v>20063</v>
      </c>
      <c r="D115360">
        <v>535</v>
      </c>
      <c r="E115360">
        <v>20200511</v>
      </c>
      <c r="F115360">
        <v>20200521</v>
      </c>
      <c r="G115360">
        <v>20200518</v>
      </c>
      <c r="H115360">
        <v>7</v>
      </c>
      <c r="I115360">
        <v>1</v>
      </c>
      <c r="J115360">
        <v>24.99</v>
      </c>
      <c r="K115360">
        <v>24.99</v>
      </c>
      <c r="L115360">
        <v>0</v>
      </c>
      <c r="M115360">
        <v>9.3462999999999994</v>
      </c>
      <c r="N115360">
        <v>9.3462999999999994</v>
      </c>
      <c r="O115360">
        <v>24.99</v>
      </c>
    </row>
    <row r="115361" spans="1:15" x14ac:dyDescent="0.35">
      <c r="A115361">
        <v>72679003</v>
      </c>
      <c r="B115361">
        <v>-1</v>
      </c>
      <c r="C115361">
        <v>20063</v>
      </c>
      <c r="D115361">
        <v>217</v>
      </c>
      <c r="E115361">
        <v>20200511</v>
      </c>
      <c r="F115361">
        <v>20200521</v>
      </c>
      <c r="G115361">
        <v>20200518</v>
      </c>
      <c r="H115361">
        <v>7</v>
      </c>
      <c r="I115361">
        <v>1</v>
      </c>
      <c r="J115361">
        <v>34.99</v>
      </c>
      <c r="K115361">
        <v>34.99</v>
      </c>
      <c r="L115361">
        <v>0</v>
      </c>
      <c r="M115361">
        <v>13.0863</v>
      </c>
      <c r="N115361">
        <v>13.0863</v>
      </c>
      <c r="O115361">
        <v>34.99</v>
      </c>
    </row>
    <row r="115362" spans="1:15" x14ac:dyDescent="0.35">
      <c r="A115362">
        <v>72680001</v>
      </c>
      <c r="B115362">
        <v>-1</v>
      </c>
      <c r="C115362">
        <v>24575</v>
      </c>
      <c r="D115362">
        <v>477</v>
      </c>
      <c r="E115362">
        <v>20200511</v>
      </c>
      <c r="F115362">
        <v>20200521</v>
      </c>
      <c r="G115362">
        <v>20200518</v>
      </c>
      <c r="H115362">
        <v>10</v>
      </c>
      <c r="I115362">
        <v>1</v>
      </c>
      <c r="J115362">
        <v>4.99</v>
      </c>
      <c r="K115362">
        <v>4.99</v>
      </c>
      <c r="L115362">
        <v>0</v>
      </c>
      <c r="M115362">
        <v>1.8663000000000001</v>
      </c>
      <c r="N115362">
        <v>1.8663000000000001</v>
      </c>
      <c r="O115362">
        <v>4.99</v>
      </c>
    </row>
    <row r="115363" spans="1:15" x14ac:dyDescent="0.35">
      <c r="A115363">
        <v>72681001</v>
      </c>
      <c r="B115363">
        <v>-1</v>
      </c>
      <c r="C115363">
        <v>25792</v>
      </c>
      <c r="D115363">
        <v>538</v>
      </c>
      <c r="E115363">
        <v>20200511</v>
      </c>
      <c r="F115363">
        <v>20200521</v>
      </c>
      <c r="G115363">
        <v>20200518</v>
      </c>
      <c r="H115363">
        <v>8</v>
      </c>
      <c r="I115363">
        <v>1</v>
      </c>
      <c r="J115363">
        <v>21.49</v>
      </c>
      <c r="K115363">
        <v>21.49</v>
      </c>
      <c r="L115363">
        <v>0</v>
      </c>
      <c r="M115363">
        <v>8.0373000000000001</v>
      </c>
      <c r="N115363">
        <v>8.0373000000000001</v>
      </c>
      <c r="O115363">
        <v>21.49</v>
      </c>
    </row>
    <row r="115364" spans="1:15" x14ac:dyDescent="0.35">
      <c r="A115364">
        <v>72681002</v>
      </c>
      <c r="B115364">
        <v>-1</v>
      </c>
      <c r="C115364">
        <v>25792</v>
      </c>
      <c r="D115364">
        <v>491</v>
      </c>
      <c r="E115364">
        <v>20200511</v>
      </c>
      <c r="F115364">
        <v>20200521</v>
      </c>
      <c r="G115364">
        <v>20200518</v>
      </c>
      <c r="H115364">
        <v>8</v>
      </c>
      <c r="I115364">
        <v>1</v>
      </c>
      <c r="J115364">
        <v>53.99</v>
      </c>
      <c r="K115364">
        <v>53.99</v>
      </c>
      <c r="L115364">
        <v>0</v>
      </c>
      <c r="M115364">
        <v>41.572299999999998</v>
      </c>
      <c r="N115364">
        <v>41.572299999999998</v>
      </c>
      <c r="O115364">
        <v>53.99</v>
      </c>
    </row>
    <row r="115365" spans="1:15" x14ac:dyDescent="0.35">
      <c r="A115365">
        <v>72682001</v>
      </c>
      <c r="B115365">
        <v>-1</v>
      </c>
      <c r="C115365">
        <v>19485</v>
      </c>
      <c r="D115365">
        <v>529</v>
      </c>
      <c r="E115365">
        <v>20200511</v>
      </c>
      <c r="F115365">
        <v>20200521</v>
      </c>
      <c r="G115365">
        <v>20200518</v>
      </c>
      <c r="H115365">
        <v>7</v>
      </c>
      <c r="I115365">
        <v>1</v>
      </c>
      <c r="J115365">
        <v>3.99</v>
      </c>
      <c r="K115365">
        <v>3.99</v>
      </c>
      <c r="L115365">
        <v>0</v>
      </c>
      <c r="M115365">
        <v>1.4923</v>
      </c>
      <c r="N115365">
        <v>1.4923</v>
      </c>
      <c r="O115365">
        <v>3.99</v>
      </c>
    </row>
    <row r="115366" spans="1:15" x14ac:dyDescent="0.35">
      <c r="A115366">
        <v>72682002</v>
      </c>
      <c r="B115366">
        <v>-1</v>
      </c>
      <c r="C115366">
        <v>19485</v>
      </c>
      <c r="D115366">
        <v>480</v>
      </c>
      <c r="E115366">
        <v>20200511</v>
      </c>
      <c r="F115366">
        <v>20200521</v>
      </c>
      <c r="G115366">
        <v>20200518</v>
      </c>
      <c r="H115366">
        <v>7</v>
      </c>
      <c r="I115366">
        <v>1</v>
      </c>
      <c r="J115366">
        <v>2.29</v>
      </c>
      <c r="K115366">
        <v>2.29</v>
      </c>
      <c r="L115366">
        <v>0</v>
      </c>
      <c r="M115366">
        <v>0.85650000000000004</v>
      </c>
      <c r="N115366">
        <v>0.85650000000000004</v>
      </c>
      <c r="O115366">
        <v>2.29</v>
      </c>
    </row>
    <row r="115367" spans="1:15" x14ac:dyDescent="0.35">
      <c r="A115367">
        <v>72683001</v>
      </c>
      <c r="B115367">
        <v>-1</v>
      </c>
      <c r="C115367">
        <v>11130</v>
      </c>
      <c r="D115367">
        <v>537</v>
      </c>
      <c r="E115367">
        <v>20200511</v>
      </c>
      <c r="F115367">
        <v>20200521</v>
      </c>
      <c r="G115367">
        <v>20200518</v>
      </c>
      <c r="H115367">
        <v>1</v>
      </c>
      <c r="I115367">
        <v>1</v>
      </c>
      <c r="J115367">
        <v>35</v>
      </c>
      <c r="K115367">
        <v>35</v>
      </c>
      <c r="L115367">
        <v>0</v>
      </c>
      <c r="M115367">
        <v>13.09</v>
      </c>
      <c r="N115367">
        <v>13.09</v>
      </c>
      <c r="O115367">
        <v>35</v>
      </c>
    </row>
    <row r="115368" spans="1:15" x14ac:dyDescent="0.35">
      <c r="A115368">
        <v>72683002</v>
      </c>
      <c r="B115368">
        <v>-1</v>
      </c>
      <c r="C115368">
        <v>11130</v>
      </c>
      <c r="D115368">
        <v>480</v>
      </c>
      <c r="E115368">
        <v>20200511</v>
      </c>
      <c r="F115368">
        <v>20200521</v>
      </c>
      <c r="G115368">
        <v>20200518</v>
      </c>
      <c r="H115368">
        <v>1</v>
      </c>
      <c r="I115368">
        <v>1</v>
      </c>
      <c r="J115368">
        <v>2.29</v>
      </c>
      <c r="K115368">
        <v>2.29</v>
      </c>
      <c r="L115368">
        <v>0</v>
      </c>
      <c r="M115368">
        <v>0.85650000000000004</v>
      </c>
      <c r="N115368">
        <v>0.85650000000000004</v>
      </c>
      <c r="O115368">
        <v>2.29</v>
      </c>
    </row>
    <row r="115369" spans="1:15" x14ac:dyDescent="0.35">
      <c r="A115369">
        <v>72684001</v>
      </c>
      <c r="B115369">
        <v>-1</v>
      </c>
      <c r="C115369">
        <v>11230</v>
      </c>
      <c r="D115369">
        <v>537</v>
      </c>
      <c r="E115369">
        <v>20200511</v>
      </c>
      <c r="F115369">
        <v>20200521</v>
      </c>
      <c r="G115369">
        <v>20200518</v>
      </c>
      <c r="H115369">
        <v>4</v>
      </c>
      <c r="I115369">
        <v>1</v>
      </c>
      <c r="J115369">
        <v>35</v>
      </c>
      <c r="K115369">
        <v>35</v>
      </c>
      <c r="L115369">
        <v>0</v>
      </c>
      <c r="M115369">
        <v>13.09</v>
      </c>
      <c r="N115369">
        <v>13.09</v>
      </c>
      <c r="O115369">
        <v>35</v>
      </c>
    </row>
    <row r="115370" spans="1:15" x14ac:dyDescent="0.35">
      <c r="A115370">
        <v>72684002</v>
      </c>
      <c r="B115370">
        <v>-1</v>
      </c>
      <c r="C115370">
        <v>11230</v>
      </c>
      <c r="D115370">
        <v>528</v>
      </c>
      <c r="E115370">
        <v>20200511</v>
      </c>
      <c r="F115370">
        <v>20200521</v>
      </c>
      <c r="G115370">
        <v>20200518</v>
      </c>
      <c r="H115370">
        <v>4</v>
      </c>
      <c r="I115370">
        <v>1</v>
      </c>
      <c r="J115370">
        <v>4.99</v>
      </c>
      <c r="K115370">
        <v>4.99</v>
      </c>
      <c r="L115370">
        <v>0</v>
      </c>
      <c r="M115370">
        <v>1.8663000000000001</v>
      </c>
      <c r="N115370">
        <v>1.8663000000000001</v>
      </c>
      <c r="O115370">
        <v>4.99</v>
      </c>
    </row>
    <row r="115371" spans="1:15" x14ac:dyDescent="0.35">
      <c r="A115371">
        <v>72684003</v>
      </c>
      <c r="B115371">
        <v>-1</v>
      </c>
      <c r="C115371">
        <v>11230</v>
      </c>
      <c r="D115371">
        <v>480</v>
      </c>
      <c r="E115371">
        <v>20200511</v>
      </c>
      <c r="F115371">
        <v>20200521</v>
      </c>
      <c r="G115371">
        <v>20200518</v>
      </c>
      <c r="H115371">
        <v>4</v>
      </c>
      <c r="I115371">
        <v>1</v>
      </c>
      <c r="J115371">
        <v>2.29</v>
      </c>
      <c r="K115371">
        <v>2.29</v>
      </c>
      <c r="L115371">
        <v>0</v>
      </c>
      <c r="M115371">
        <v>0.85650000000000004</v>
      </c>
      <c r="N115371">
        <v>0.85650000000000004</v>
      </c>
      <c r="O115371">
        <v>2.29</v>
      </c>
    </row>
    <row r="115372" spans="1:15" x14ac:dyDescent="0.35">
      <c r="A115372">
        <v>72685001</v>
      </c>
      <c r="B115372">
        <v>-1</v>
      </c>
      <c r="C115372">
        <v>11781</v>
      </c>
      <c r="D115372">
        <v>528</v>
      </c>
      <c r="E115372">
        <v>20200511</v>
      </c>
      <c r="F115372">
        <v>20200521</v>
      </c>
      <c r="G115372">
        <v>20200518</v>
      </c>
      <c r="H115372">
        <v>4</v>
      </c>
      <c r="I115372">
        <v>1</v>
      </c>
      <c r="J115372">
        <v>4.99</v>
      </c>
      <c r="K115372">
        <v>4.99</v>
      </c>
      <c r="L115372">
        <v>0</v>
      </c>
      <c r="M115372">
        <v>1.8663000000000001</v>
      </c>
      <c r="N115372">
        <v>1.8663000000000001</v>
      </c>
      <c r="O115372">
        <v>4.99</v>
      </c>
    </row>
    <row r="115373" spans="1:15" x14ac:dyDescent="0.35">
      <c r="A115373">
        <v>72685002</v>
      </c>
      <c r="B115373">
        <v>-1</v>
      </c>
      <c r="C115373">
        <v>11781</v>
      </c>
      <c r="D115373">
        <v>537</v>
      </c>
      <c r="E115373">
        <v>20200511</v>
      </c>
      <c r="F115373">
        <v>20200521</v>
      </c>
      <c r="G115373">
        <v>20200518</v>
      </c>
      <c r="H115373">
        <v>4</v>
      </c>
      <c r="I115373">
        <v>1</v>
      </c>
      <c r="J115373">
        <v>35</v>
      </c>
      <c r="K115373">
        <v>35</v>
      </c>
      <c r="L115373">
        <v>0</v>
      </c>
      <c r="M115373">
        <v>13.09</v>
      </c>
      <c r="N115373">
        <v>13.09</v>
      </c>
      <c r="O115373">
        <v>35</v>
      </c>
    </row>
    <row r="115374" spans="1:15" x14ac:dyDescent="0.35">
      <c r="A115374">
        <v>72685003</v>
      </c>
      <c r="B115374">
        <v>-1</v>
      </c>
      <c r="C115374">
        <v>11781</v>
      </c>
      <c r="D115374">
        <v>217</v>
      </c>
      <c r="E115374">
        <v>20200511</v>
      </c>
      <c r="F115374">
        <v>20200521</v>
      </c>
      <c r="G115374">
        <v>20200518</v>
      </c>
      <c r="H115374">
        <v>4</v>
      </c>
      <c r="I115374">
        <v>1</v>
      </c>
      <c r="J115374">
        <v>34.99</v>
      </c>
      <c r="K115374">
        <v>34.99</v>
      </c>
      <c r="L115374">
        <v>0</v>
      </c>
      <c r="M115374">
        <v>13.0863</v>
      </c>
      <c r="N115374">
        <v>13.0863</v>
      </c>
      <c r="O115374">
        <v>34.99</v>
      </c>
    </row>
    <row r="115375" spans="1:15" x14ac:dyDescent="0.35">
      <c r="A115375">
        <v>72686001</v>
      </c>
      <c r="B115375">
        <v>-1</v>
      </c>
      <c r="C115375">
        <v>11676</v>
      </c>
      <c r="D115375">
        <v>537</v>
      </c>
      <c r="E115375">
        <v>20200511</v>
      </c>
      <c r="F115375">
        <v>20200521</v>
      </c>
      <c r="G115375">
        <v>20200518</v>
      </c>
      <c r="H115375">
        <v>3</v>
      </c>
      <c r="I115375">
        <v>1</v>
      </c>
      <c r="J115375">
        <v>35</v>
      </c>
      <c r="K115375">
        <v>35</v>
      </c>
      <c r="L115375">
        <v>0</v>
      </c>
      <c r="M115375">
        <v>13.09</v>
      </c>
      <c r="N115375">
        <v>13.09</v>
      </c>
      <c r="O115375">
        <v>35</v>
      </c>
    </row>
    <row r="115376" spans="1:15" x14ac:dyDescent="0.35">
      <c r="A115376">
        <v>72686002</v>
      </c>
      <c r="B115376">
        <v>-1</v>
      </c>
      <c r="C115376">
        <v>11676</v>
      </c>
      <c r="D115376">
        <v>480</v>
      </c>
      <c r="E115376">
        <v>20200511</v>
      </c>
      <c r="F115376">
        <v>20200521</v>
      </c>
      <c r="G115376">
        <v>20200518</v>
      </c>
      <c r="H115376">
        <v>3</v>
      </c>
      <c r="I115376">
        <v>1</v>
      </c>
      <c r="J115376">
        <v>2.29</v>
      </c>
      <c r="K115376">
        <v>2.29</v>
      </c>
      <c r="L115376">
        <v>0</v>
      </c>
      <c r="M115376">
        <v>0.85650000000000004</v>
      </c>
      <c r="N115376">
        <v>0.85650000000000004</v>
      </c>
      <c r="O115376">
        <v>2.29</v>
      </c>
    </row>
    <row r="115377" spans="1:15" x14ac:dyDescent="0.35">
      <c r="A115377">
        <v>72687001</v>
      </c>
      <c r="B115377">
        <v>-1</v>
      </c>
      <c r="C115377">
        <v>14725</v>
      </c>
      <c r="D115377">
        <v>537</v>
      </c>
      <c r="E115377">
        <v>20200511</v>
      </c>
      <c r="F115377">
        <v>20200521</v>
      </c>
      <c r="G115377">
        <v>20200518</v>
      </c>
      <c r="H115377">
        <v>6</v>
      </c>
      <c r="I115377">
        <v>1</v>
      </c>
      <c r="J115377">
        <v>35</v>
      </c>
      <c r="K115377">
        <v>35</v>
      </c>
      <c r="L115377">
        <v>0</v>
      </c>
      <c r="M115377">
        <v>13.09</v>
      </c>
      <c r="N115377">
        <v>13.09</v>
      </c>
      <c r="O115377">
        <v>35</v>
      </c>
    </row>
    <row r="115378" spans="1:15" x14ac:dyDescent="0.35">
      <c r="A115378">
        <v>72687002</v>
      </c>
      <c r="B115378">
        <v>-1</v>
      </c>
      <c r="C115378">
        <v>14725</v>
      </c>
      <c r="D115378">
        <v>528</v>
      </c>
      <c r="E115378">
        <v>20200511</v>
      </c>
      <c r="F115378">
        <v>20200521</v>
      </c>
      <c r="G115378">
        <v>20200518</v>
      </c>
      <c r="H115378">
        <v>6</v>
      </c>
      <c r="I115378">
        <v>1</v>
      </c>
      <c r="J115378">
        <v>4.99</v>
      </c>
      <c r="K115378">
        <v>4.99</v>
      </c>
      <c r="L115378">
        <v>0</v>
      </c>
      <c r="M115378">
        <v>1.8663000000000001</v>
      </c>
      <c r="N115378">
        <v>1.8663000000000001</v>
      </c>
      <c r="O115378">
        <v>4.99</v>
      </c>
    </row>
    <row r="115379" spans="1:15" x14ac:dyDescent="0.35">
      <c r="A115379">
        <v>72687003</v>
      </c>
      <c r="B115379">
        <v>-1</v>
      </c>
      <c r="C115379">
        <v>14725</v>
      </c>
      <c r="D115379">
        <v>234</v>
      </c>
      <c r="E115379">
        <v>20200511</v>
      </c>
      <c r="F115379">
        <v>20200521</v>
      </c>
      <c r="G115379">
        <v>20200518</v>
      </c>
      <c r="H115379">
        <v>6</v>
      </c>
      <c r="I115379">
        <v>1</v>
      </c>
      <c r="J115379">
        <v>49.99</v>
      </c>
      <c r="K115379">
        <v>49.99</v>
      </c>
      <c r="L115379">
        <v>0</v>
      </c>
      <c r="M115379">
        <v>38.4923</v>
      </c>
      <c r="N115379">
        <v>38.4923</v>
      </c>
      <c r="O115379">
        <v>49.99</v>
      </c>
    </row>
    <row r="115380" spans="1:15" x14ac:dyDescent="0.35">
      <c r="A115380">
        <v>72688001</v>
      </c>
      <c r="B115380">
        <v>-1</v>
      </c>
      <c r="C115380">
        <v>16370</v>
      </c>
      <c r="D115380">
        <v>485</v>
      </c>
      <c r="E115380">
        <v>20200511</v>
      </c>
      <c r="F115380">
        <v>20200521</v>
      </c>
      <c r="G115380">
        <v>20200518</v>
      </c>
      <c r="H115380">
        <v>6</v>
      </c>
      <c r="I115380">
        <v>1</v>
      </c>
      <c r="J115380">
        <v>21.98</v>
      </c>
      <c r="K115380">
        <v>21.98</v>
      </c>
      <c r="L115380">
        <v>0</v>
      </c>
      <c r="M115380">
        <v>8.2204999999999995</v>
      </c>
      <c r="N115380">
        <v>8.2204999999999995</v>
      </c>
      <c r="O115380">
        <v>21.98</v>
      </c>
    </row>
    <row r="115381" spans="1:15" x14ac:dyDescent="0.35">
      <c r="A115381">
        <v>72689001</v>
      </c>
      <c r="B115381">
        <v>-1</v>
      </c>
      <c r="C115381">
        <v>13412</v>
      </c>
      <c r="D115381">
        <v>225</v>
      </c>
      <c r="E115381">
        <v>20200511</v>
      </c>
      <c r="F115381">
        <v>20200521</v>
      </c>
      <c r="G115381">
        <v>20200518</v>
      </c>
      <c r="H115381">
        <v>10</v>
      </c>
      <c r="I115381">
        <v>1</v>
      </c>
      <c r="J115381">
        <v>8.99</v>
      </c>
      <c r="K115381">
        <v>8.99</v>
      </c>
      <c r="L115381">
        <v>0</v>
      </c>
      <c r="M115381">
        <v>6.9222999999999999</v>
      </c>
      <c r="N115381">
        <v>6.9222999999999999</v>
      </c>
      <c r="O115381">
        <v>8.99</v>
      </c>
    </row>
    <row r="115382" spans="1:15" x14ac:dyDescent="0.35">
      <c r="A115382">
        <v>72690001</v>
      </c>
      <c r="B115382">
        <v>-1</v>
      </c>
      <c r="C115382">
        <v>12477</v>
      </c>
      <c r="D115382">
        <v>228</v>
      </c>
      <c r="E115382">
        <v>20200511</v>
      </c>
      <c r="F115382">
        <v>20200521</v>
      </c>
      <c r="G115382">
        <v>20200518</v>
      </c>
      <c r="H115382">
        <v>7</v>
      </c>
      <c r="I115382">
        <v>1</v>
      </c>
      <c r="J115382">
        <v>49.99</v>
      </c>
      <c r="K115382">
        <v>49.99</v>
      </c>
      <c r="L115382">
        <v>0</v>
      </c>
      <c r="M115382">
        <v>38.4923</v>
      </c>
      <c r="N115382">
        <v>38.4923</v>
      </c>
      <c r="O115382">
        <v>49.99</v>
      </c>
    </row>
    <row r="115383" spans="1:15" x14ac:dyDescent="0.35">
      <c r="A115383">
        <v>72691001</v>
      </c>
      <c r="B115383">
        <v>-1</v>
      </c>
      <c r="C115383">
        <v>12550</v>
      </c>
      <c r="D115383">
        <v>237</v>
      </c>
      <c r="E115383">
        <v>20200511</v>
      </c>
      <c r="F115383">
        <v>20200521</v>
      </c>
      <c r="G115383">
        <v>20200518</v>
      </c>
      <c r="H115383">
        <v>10</v>
      </c>
      <c r="I115383">
        <v>1</v>
      </c>
      <c r="J115383">
        <v>49.99</v>
      </c>
      <c r="K115383">
        <v>49.99</v>
      </c>
      <c r="L115383">
        <v>0</v>
      </c>
      <c r="M115383">
        <v>38.4923</v>
      </c>
      <c r="N115383">
        <v>38.4923</v>
      </c>
      <c r="O115383">
        <v>49.99</v>
      </c>
    </row>
    <row r="115384" spans="1:15" x14ac:dyDescent="0.35">
      <c r="A115384">
        <v>72691002</v>
      </c>
      <c r="B115384">
        <v>-1</v>
      </c>
      <c r="C115384">
        <v>12550</v>
      </c>
      <c r="D115384">
        <v>482</v>
      </c>
      <c r="E115384">
        <v>20200511</v>
      </c>
      <c r="F115384">
        <v>20200521</v>
      </c>
      <c r="G115384">
        <v>20200518</v>
      </c>
      <c r="H115384">
        <v>10</v>
      </c>
      <c r="I115384">
        <v>1</v>
      </c>
      <c r="J115384">
        <v>8.99</v>
      </c>
      <c r="K115384">
        <v>8.99</v>
      </c>
      <c r="L115384">
        <v>0</v>
      </c>
      <c r="M115384">
        <v>3.3622999999999998</v>
      </c>
      <c r="N115384">
        <v>3.3622999999999998</v>
      </c>
      <c r="O115384">
        <v>8.99</v>
      </c>
    </row>
    <row r="115385" spans="1:15" x14ac:dyDescent="0.35">
      <c r="A115385">
        <v>72692001</v>
      </c>
      <c r="B115385">
        <v>-1</v>
      </c>
      <c r="C115385">
        <v>20002</v>
      </c>
      <c r="D115385">
        <v>600</v>
      </c>
      <c r="E115385">
        <v>20200511</v>
      </c>
      <c r="F115385">
        <v>20200521</v>
      </c>
      <c r="G115385">
        <v>20200518</v>
      </c>
      <c r="H115385">
        <v>4</v>
      </c>
      <c r="I115385">
        <v>1</v>
      </c>
      <c r="J115385">
        <v>539.99</v>
      </c>
      <c r="K115385">
        <v>539.99</v>
      </c>
      <c r="L115385">
        <v>0</v>
      </c>
      <c r="M115385">
        <v>294.5797</v>
      </c>
      <c r="N115385">
        <v>294.5797</v>
      </c>
      <c r="O115385">
        <v>539.99</v>
      </c>
    </row>
    <row r="115386" spans="1:15" x14ac:dyDescent="0.35">
      <c r="A115386">
        <v>72692002</v>
      </c>
      <c r="B115386">
        <v>-1</v>
      </c>
      <c r="C115386">
        <v>20002</v>
      </c>
      <c r="D115386">
        <v>478</v>
      </c>
      <c r="E115386">
        <v>20200511</v>
      </c>
      <c r="F115386">
        <v>20200521</v>
      </c>
      <c r="G115386">
        <v>20200518</v>
      </c>
      <c r="H115386">
        <v>4</v>
      </c>
      <c r="I115386">
        <v>1</v>
      </c>
      <c r="J115386">
        <v>9.99</v>
      </c>
      <c r="K115386">
        <v>9.99</v>
      </c>
      <c r="L115386">
        <v>0</v>
      </c>
      <c r="M115386">
        <v>3.7363</v>
      </c>
      <c r="N115386">
        <v>3.7363</v>
      </c>
      <c r="O115386">
        <v>9.99</v>
      </c>
    </row>
    <row r="115387" spans="1:15" x14ac:dyDescent="0.35">
      <c r="A115387">
        <v>72692003</v>
      </c>
      <c r="B115387">
        <v>-1</v>
      </c>
      <c r="C115387">
        <v>20002</v>
      </c>
      <c r="D115387">
        <v>477</v>
      </c>
      <c r="E115387">
        <v>20200511</v>
      </c>
      <c r="F115387">
        <v>20200521</v>
      </c>
      <c r="G115387">
        <v>20200518</v>
      </c>
      <c r="H115387">
        <v>4</v>
      </c>
      <c r="I115387">
        <v>1</v>
      </c>
      <c r="J115387">
        <v>4.99</v>
      </c>
      <c r="K115387">
        <v>4.99</v>
      </c>
      <c r="L115387">
        <v>0</v>
      </c>
      <c r="M115387">
        <v>1.8663000000000001</v>
      </c>
      <c r="N115387">
        <v>1.8663000000000001</v>
      </c>
      <c r="O115387">
        <v>4.99</v>
      </c>
    </row>
    <row r="115388" spans="1:15" x14ac:dyDescent="0.35">
      <c r="A115388">
        <v>72692004</v>
      </c>
      <c r="B115388">
        <v>-1</v>
      </c>
      <c r="C115388">
        <v>20002</v>
      </c>
      <c r="D115388">
        <v>217</v>
      </c>
      <c r="E115388">
        <v>20200511</v>
      </c>
      <c r="F115388">
        <v>20200521</v>
      </c>
      <c r="G115388">
        <v>20200518</v>
      </c>
      <c r="H115388">
        <v>4</v>
      </c>
      <c r="I115388">
        <v>1</v>
      </c>
      <c r="J115388">
        <v>34.99</v>
      </c>
      <c r="K115388">
        <v>34.99</v>
      </c>
      <c r="L115388">
        <v>0</v>
      </c>
      <c r="M115388">
        <v>13.0863</v>
      </c>
      <c r="N115388">
        <v>13.0863</v>
      </c>
      <c r="O115388">
        <v>34.99</v>
      </c>
    </row>
    <row r="115389" spans="1:15" x14ac:dyDescent="0.35">
      <c r="A115389">
        <v>72693001</v>
      </c>
      <c r="B115389">
        <v>-1</v>
      </c>
      <c r="C115389">
        <v>15525</v>
      </c>
      <c r="D115389">
        <v>588</v>
      </c>
      <c r="E115389">
        <v>20200511</v>
      </c>
      <c r="F115389">
        <v>20200521</v>
      </c>
      <c r="G115389">
        <v>20200518</v>
      </c>
      <c r="H115389">
        <v>4</v>
      </c>
      <c r="I115389">
        <v>1</v>
      </c>
      <c r="J115389">
        <v>769.49</v>
      </c>
      <c r="K115389">
        <v>769.49</v>
      </c>
      <c r="L115389">
        <v>0</v>
      </c>
      <c r="M115389">
        <v>419.77839999999998</v>
      </c>
      <c r="N115389">
        <v>419.77839999999998</v>
      </c>
      <c r="O115389">
        <v>769.49</v>
      </c>
    </row>
    <row r="115390" spans="1:15" x14ac:dyDescent="0.35">
      <c r="A115390">
        <v>72693002</v>
      </c>
      <c r="B115390">
        <v>-1</v>
      </c>
      <c r="C115390">
        <v>15525</v>
      </c>
      <c r="D115390">
        <v>484</v>
      </c>
      <c r="E115390">
        <v>20200511</v>
      </c>
      <c r="F115390">
        <v>20200521</v>
      </c>
      <c r="G115390">
        <v>20200518</v>
      </c>
      <c r="H115390">
        <v>4</v>
      </c>
      <c r="I115390">
        <v>1</v>
      </c>
      <c r="J115390">
        <v>7.95</v>
      </c>
      <c r="K115390">
        <v>7.95</v>
      </c>
      <c r="L115390">
        <v>0</v>
      </c>
      <c r="M115390">
        <v>2.9733000000000001</v>
      </c>
      <c r="N115390">
        <v>2.9733000000000001</v>
      </c>
      <c r="O115390">
        <v>7.95</v>
      </c>
    </row>
    <row r="115391" spans="1:15" x14ac:dyDescent="0.35">
      <c r="A115391">
        <v>72694001</v>
      </c>
      <c r="B115391">
        <v>-1</v>
      </c>
      <c r="C115391">
        <v>14026</v>
      </c>
      <c r="D115391">
        <v>594</v>
      </c>
      <c r="E115391">
        <v>20200511</v>
      </c>
      <c r="F115391">
        <v>20200521</v>
      </c>
      <c r="G115391">
        <v>20200518</v>
      </c>
      <c r="H115391">
        <v>1</v>
      </c>
      <c r="I115391">
        <v>1</v>
      </c>
      <c r="J115391">
        <v>564.99</v>
      </c>
      <c r="K115391">
        <v>564.99</v>
      </c>
      <c r="L115391">
        <v>0</v>
      </c>
      <c r="M115391">
        <v>308.21789999999999</v>
      </c>
      <c r="N115391">
        <v>308.21789999999999</v>
      </c>
      <c r="O115391">
        <v>564.99</v>
      </c>
    </row>
    <row r="115392" spans="1:15" x14ac:dyDescent="0.35">
      <c r="A115392">
        <v>72694002</v>
      </c>
      <c r="B115392">
        <v>-1</v>
      </c>
      <c r="C115392">
        <v>14026</v>
      </c>
      <c r="D115392">
        <v>485</v>
      </c>
      <c r="E115392">
        <v>20200511</v>
      </c>
      <c r="F115392">
        <v>20200521</v>
      </c>
      <c r="G115392">
        <v>20200518</v>
      </c>
      <c r="H115392">
        <v>1</v>
      </c>
      <c r="I115392">
        <v>1</v>
      </c>
      <c r="J115392">
        <v>21.98</v>
      </c>
      <c r="K115392">
        <v>21.98</v>
      </c>
      <c r="L115392">
        <v>0</v>
      </c>
      <c r="M115392">
        <v>8.2204999999999995</v>
      </c>
      <c r="N115392">
        <v>8.2204999999999995</v>
      </c>
      <c r="O115392">
        <v>21.98</v>
      </c>
    </row>
    <row r="115393" spans="1:15" x14ac:dyDescent="0.35">
      <c r="A115393">
        <v>72694003</v>
      </c>
      <c r="B115393">
        <v>-1</v>
      </c>
      <c r="C115393">
        <v>14026</v>
      </c>
      <c r="D115393">
        <v>480</v>
      </c>
      <c r="E115393">
        <v>20200511</v>
      </c>
      <c r="F115393">
        <v>20200521</v>
      </c>
      <c r="G115393">
        <v>20200518</v>
      </c>
      <c r="H115393">
        <v>1</v>
      </c>
      <c r="I115393">
        <v>1</v>
      </c>
      <c r="J115393">
        <v>2.29</v>
      </c>
      <c r="K115393">
        <v>2.29</v>
      </c>
      <c r="L115393">
        <v>0</v>
      </c>
      <c r="M115393">
        <v>0.85650000000000004</v>
      </c>
      <c r="N115393">
        <v>0.85650000000000004</v>
      </c>
      <c r="O115393">
        <v>2.29</v>
      </c>
    </row>
    <row r="115394" spans="1:15" x14ac:dyDescent="0.35">
      <c r="A115394">
        <v>72695001</v>
      </c>
      <c r="B115394">
        <v>-1</v>
      </c>
      <c r="C115394">
        <v>20033</v>
      </c>
      <c r="D115394">
        <v>600</v>
      </c>
      <c r="E115394">
        <v>20200511</v>
      </c>
      <c r="F115394">
        <v>20200521</v>
      </c>
      <c r="G115394">
        <v>20200518</v>
      </c>
      <c r="H115394">
        <v>4</v>
      </c>
      <c r="I115394">
        <v>1</v>
      </c>
      <c r="J115394">
        <v>539.99</v>
      </c>
      <c r="K115394">
        <v>539.99</v>
      </c>
      <c r="L115394">
        <v>0</v>
      </c>
      <c r="M115394">
        <v>294.5797</v>
      </c>
      <c r="N115394">
        <v>294.5797</v>
      </c>
      <c r="O115394">
        <v>539.99</v>
      </c>
    </row>
    <row r="115395" spans="1:15" x14ac:dyDescent="0.35">
      <c r="A115395">
        <v>72695002</v>
      </c>
      <c r="B115395">
        <v>-1</v>
      </c>
      <c r="C115395">
        <v>20033</v>
      </c>
      <c r="D115395">
        <v>535</v>
      </c>
      <c r="E115395">
        <v>20200511</v>
      </c>
      <c r="F115395">
        <v>20200521</v>
      </c>
      <c r="G115395">
        <v>20200518</v>
      </c>
      <c r="H115395">
        <v>4</v>
      </c>
      <c r="I115395">
        <v>1</v>
      </c>
      <c r="J115395">
        <v>24.99</v>
      </c>
      <c r="K115395">
        <v>24.99</v>
      </c>
      <c r="L115395">
        <v>0</v>
      </c>
      <c r="M115395">
        <v>9.3462999999999994</v>
      </c>
      <c r="N115395">
        <v>9.3462999999999994</v>
      </c>
      <c r="O115395">
        <v>24.99</v>
      </c>
    </row>
    <row r="115396" spans="1:15" x14ac:dyDescent="0.35">
      <c r="A115396">
        <v>72695003</v>
      </c>
      <c r="B115396">
        <v>-1</v>
      </c>
      <c r="C115396">
        <v>20033</v>
      </c>
      <c r="D115396">
        <v>480</v>
      </c>
      <c r="E115396">
        <v>20200511</v>
      </c>
      <c r="F115396">
        <v>20200521</v>
      </c>
      <c r="G115396">
        <v>20200518</v>
      </c>
      <c r="H115396">
        <v>4</v>
      </c>
      <c r="I115396">
        <v>1</v>
      </c>
      <c r="J115396">
        <v>2.29</v>
      </c>
      <c r="K115396">
        <v>2.29</v>
      </c>
      <c r="L115396">
        <v>0</v>
      </c>
      <c r="M115396">
        <v>0.85650000000000004</v>
      </c>
      <c r="N115396">
        <v>0.85650000000000004</v>
      </c>
      <c r="O115396">
        <v>2.29</v>
      </c>
    </row>
    <row r="115397" spans="1:15" x14ac:dyDescent="0.35">
      <c r="A115397">
        <v>72696001</v>
      </c>
      <c r="B115397">
        <v>-1</v>
      </c>
      <c r="C115397">
        <v>15428</v>
      </c>
      <c r="D115397">
        <v>589</v>
      </c>
      <c r="E115397">
        <v>20200511</v>
      </c>
      <c r="F115397">
        <v>20200521</v>
      </c>
      <c r="G115397">
        <v>20200518</v>
      </c>
      <c r="H115397">
        <v>4</v>
      </c>
      <c r="I115397">
        <v>1</v>
      </c>
      <c r="J115397">
        <v>769.49</v>
      </c>
      <c r="K115397">
        <v>769.49</v>
      </c>
      <c r="L115397">
        <v>0</v>
      </c>
      <c r="M115397">
        <v>419.77839999999998</v>
      </c>
      <c r="N115397">
        <v>419.77839999999998</v>
      </c>
      <c r="O115397">
        <v>769.49</v>
      </c>
    </row>
    <row r="115398" spans="1:15" x14ac:dyDescent="0.35">
      <c r="A115398">
        <v>72696002</v>
      </c>
      <c r="B115398">
        <v>-1</v>
      </c>
      <c r="C115398">
        <v>15428</v>
      </c>
      <c r="D115398">
        <v>225</v>
      </c>
      <c r="E115398">
        <v>20200511</v>
      </c>
      <c r="F115398">
        <v>20200521</v>
      </c>
      <c r="G115398">
        <v>20200518</v>
      </c>
      <c r="H115398">
        <v>4</v>
      </c>
      <c r="I115398">
        <v>1</v>
      </c>
      <c r="J115398">
        <v>8.99</v>
      </c>
      <c r="K115398">
        <v>8.99</v>
      </c>
      <c r="L115398">
        <v>0</v>
      </c>
      <c r="M115398">
        <v>6.9222999999999999</v>
      </c>
      <c r="N115398">
        <v>6.9222999999999999</v>
      </c>
      <c r="O115398">
        <v>8.99</v>
      </c>
    </row>
    <row r="115399" spans="1:15" x14ac:dyDescent="0.35">
      <c r="A115399">
        <v>72696003</v>
      </c>
      <c r="B115399">
        <v>-1</v>
      </c>
      <c r="C115399">
        <v>15428</v>
      </c>
      <c r="D115399">
        <v>475</v>
      </c>
      <c r="E115399">
        <v>20200511</v>
      </c>
      <c r="F115399">
        <v>20200521</v>
      </c>
      <c r="G115399">
        <v>20200518</v>
      </c>
      <c r="H115399">
        <v>4</v>
      </c>
      <c r="I115399">
        <v>1</v>
      </c>
      <c r="J115399">
        <v>69.989999999999995</v>
      </c>
      <c r="K115399">
        <v>69.989999999999995</v>
      </c>
      <c r="L115399">
        <v>0</v>
      </c>
      <c r="M115399">
        <v>26.176300000000001</v>
      </c>
      <c r="N115399">
        <v>26.176300000000001</v>
      </c>
      <c r="O115399">
        <v>69.989999999999995</v>
      </c>
    </row>
    <row r="115400" spans="1:15" x14ac:dyDescent="0.35">
      <c r="A115400">
        <v>72697001</v>
      </c>
      <c r="B115400">
        <v>-1</v>
      </c>
      <c r="C115400">
        <v>18429</v>
      </c>
      <c r="D115400">
        <v>353</v>
      </c>
      <c r="E115400">
        <v>20200511</v>
      </c>
      <c r="F115400">
        <v>20200521</v>
      </c>
      <c r="G115400">
        <v>20200518</v>
      </c>
      <c r="H115400">
        <v>1</v>
      </c>
      <c r="I115400">
        <v>1</v>
      </c>
      <c r="J115400">
        <v>2319.9899999999998</v>
      </c>
      <c r="K115400">
        <v>2319.9899999999998</v>
      </c>
      <c r="L115400">
        <v>0</v>
      </c>
      <c r="M115400">
        <v>1265.6195</v>
      </c>
      <c r="N115400">
        <v>1265.6195</v>
      </c>
      <c r="O115400">
        <v>2319.9899999999998</v>
      </c>
    </row>
    <row r="115401" spans="1:15" x14ac:dyDescent="0.35">
      <c r="A115401">
        <v>72697002</v>
      </c>
      <c r="B115401">
        <v>-1</v>
      </c>
      <c r="C115401">
        <v>18429</v>
      </c>
      <c r="D115401">
        <v>485</v>
      </c>
      <c r="E115401">
        <v>20200511</v>
      </c>
      <c r="F115401">
        <v>20200521</v>
      </c>
      <c r="G115401">
        <v>20200518</v>
      </c>
      <c r="H115401">
        <v>1</v>
      </c>
      <c r="I115401">
        <v>1</v>
      </c>
      <c r="J115401">
        <v>21.98</v>
      </c>
      <c r="K115401">
        <v>21.98</v>
      </c>
      <c r="L115401">
        <v>0</v>
      </c>
      <c r="M115401">
        <v>8.2204999999999995</v>
      </c>
      <c r="N115401">
        <v>8.2204999999999995</v>
      </c>
      <c r="O115401">
        <v>21.98</v>
      </c>
    </row>
    <row r="115402" spans="1:15" x14ac:dyDescent="0.35">
      <c r="A115402">
        <v>72698001</v>
      </c>
      <c r="B115402">
        <v>-1</v>
      </c>
      <c r="C115402">
        <v>18381</v>
      </c>
      <c r="D115402">
        <v>355</v>
      </c>
      <c r="E115402">
        <v>20200511</v>
      </c>
      <c r="F115402">
        <v>20200521</v>
      </c>
      <c r="G115402">
        <v>20200518</v>
      </c>
      <c r="H115402">
        <v>4</v>
      </c>
      <c r="I115402">
        <v>1</v>
      </c>
      <c r="J115402">
        <v>2319.9899999999998</v>
      </c>
      <c r="K115402">
        <v>2319.9899999999998</v>
      </c>
      <c r="L115402">
        <v>0</v>
      </c>
      <c r="M115402">
        <v>1265.6195</v>
      </c>
      <c r="N115402">
        <v>1265.6195</v>
      </c>
      <c r="O115402">
        <v>2319.9899999999998</v>
      </c>
    </row>
    <row r="115403" spans="1:15" x14ac:dyDescent="0.35">
      <c r="A115403">
        <v>72698002</v>
      </c>
      <c r="B115403">
        <v>-1</v>
      </c>
      <c r="C115403">
        <v>18381</v>
      </c>
      <c r="D115403">
        <v>478</v>
      </c>
      <c r="E115403">
        <v>20200511</v>
      </c>
      <c r="F115403">
        <v>20200521</v>
      </c>
      <c r="G115403">
        <v>20200518</v>
      </c>
      <c r="H115403">
        <v>4</v>
      </c>
      <c r="I115403">
        <v>1</v>
      </c>
      <c r="J115403">
        <v>9.99</v>
      </c>
      <c r="K115403">
        <v>9.99</v>
      </c>
      <c r="L115403">
        <v>0</v>
      </c>
      <c r="M115403">
        <v>3.7363</v>
      </c>
      <c r="N115403">
        <v>3.7363</v>
      </c>
      <c r="O115403">
        <v>9.99</v>
      </c>
    </row>
    <row r="115404" spans="1:15" x14ac:dyDescent="0.35">
      <c r="A115404">
        <v>72698003</v>
      </c>
      <c r="B115404">
        <v>-1</v>
      </c>
      <c r="C115404">
        <v>18381</v>
      </c>
      <c r="D115404">
        <v>477</v>
      </c>
      <c r="E115404">
        <v>20200511</v>
      </c>
      <c r="F115404">
        <v>20200521</v>
      </c>
      <c r="G115404">
        <v>20200518</v>
      </c>
      <c r="H115404">
        <v>4</v>
      </c>
      <c r="I115404">
        <v>1</v>
      </c>
      <c r="J115404">
        <v>4.99</v>
      </c>
      <c r="K115404">
        <v>4.99</v>
      </c>
      <c r="L115404">
        <v>0</v>
      </c>
      <c r="M115404">
        <v>1.8663000000000001</v>
      </c>
      <c r="N115404">
        <v>1.8663000000000001</v>
      </c>
      <c r="O115404">
        <v>4.99</v>
      </c>
    </row>
    <row r="115405" spans="1:15" x14ac:dyDescent="0.35">
      <c r="A115405">
        <v>72698004</v>
      </c>
      <c r="B115405">
        <v>-1</v>
      </c>
      <c r="C115405">
        <v>18381</v>
      </c>
      <c r="D115405">
        <v>467</v>
      </c>
      <c r="E115405">
        <v>20200511</v>
      </c>
      <c r="F115405">
        <v>20200521</v>
      </c>
      <c r="G115405">
        <v>20200518</v>
      </c>
      <c r="H115405">
        <v>4</v>
      </c>
      <c r="I115405">
        <v>1</v>
      </c>
      <c r="J115405">
        <v>24.49</v>
      </c>
      <c r="K115405">
        <v>24.49</v>
      </c>
      <c r="L115405">
        <v>0</v>
      </c>
      <c r="M115405">
        <v>9.1593</v>
      </c>
      <c r="N115405">
        <v>9.1593</v>
      </c>
      <c r="O115405">
        <v>24.49</v>
      </c>
    </row>
    <row r="115406" spans="1:15" x14ac:dyDescent="0.35">
      <c r="A115406">
        <v>72699001</v>
      </c>
      <c r="B115406">
        <v>-1</v>
      </c>
      <c r="C115406">
        <v>27899</v>
      </c>
      <c r="D115406">
        <v>570</v>
      </c>
      <c r="E115406">
        <v>20200511</v>
      </c>
      <c r="F115406">
        <v>20200521</v>
      </c>
      <c r="G115406">
        <v>20200518</v>
      </c>
      <c r="H115406">
        <v>7</v>
      </c>
      <c r="I115406">
        <v>1</v>
      </c>
      <c r="J115406">
        <v>742.35</v>
      </c>
      <c r="K115406">
        <v>742.35</v>
      </c>
      <c r="L115406">
        <v>0</v>
      </c>
      <c r="M115406">
        <v>461.44479999999999</v>
      </c>
      <c r="N115406">
        <v>461.44479999999999</v>
      </c>
      <c r="O115406">
        <v>742.35</v>
      </c>
    </row>
    <row r="115407" spans="1:15" x14ac:dyDescent="0.35">
      <c r="A115407">
        <v>72699002</v>
      </c>
      <c r="B115407">
        <v>-1</v>
      </c>
      <c r="C115407">
        <v>27899</v>
      </c>
      <c r="D115407">
        <v>217</v>
      </c>
      <c r="E115407">
        <v>20200511</v>
      </c>
      <c r="F115407">
        <v>20200521</v>
      </c>
      <c r="G115407">
        <v>20200518</v>
      </c>
      <c r="H115407">
        <v>7</v>
      </c>
      <c r="I115407">
        <v>1</v>
      </c>
      <c r="J115407">
        <v>34.99</v>
      </c>
      <c r="K115407">
        <v>34.99</v>
      </c>
      <c r="L115407">
        <v>0</v>
      </c>
      <c r="M115407">
        <v>13.0863</v>
      </c>
      <c r="N115407">
        <v>13.0863</v>
      </c>
      <c r="O115407">
        <v>34.99</v>
      </c>
    </row>
    <row r="115408" spans="1:15" x14ac:dyDescent="0.35">
      <c r="A115408">
        <v>72700001</v>
      </c>
      <c r="B115408">
        <v>-1</v>
      </c>
      <c r="C115408">
        <v>16659</v>
      </c>
      <c r="D115408">
        <v>361</v>
      </c>
      <c r="E115408">
        <v>20200511</v>
      </c>
      <c r="F115408">
        <v>20200521</v>
      </c>
      <c r="G115408">
        <v>20200518</v>
      </c>
      <c r="H115408">
        <v>9</v>
      </c>
      <c r="I115408">
        <v>1</v>
      </c>
      <c r="J115408">
        <v>2294.9899999999998</v>
      </c>
      <c r="K115408">
        <v>2294.9899999999998</v>
      </c>
      <c r="L115408">
        <v>0</v>
      </c>
      <c r="M115408">
        <v>1251.9812999999999</v>
      </c>
      <c r="N115408">
        <v>1251.9812999999999</v>
      </c>
      <c r="O115408">
        <v>2294.9899999999998</v>
      </c>
    </row>
    <row r="115409" spans="1:15" x14ac:dyDescent="0.35">
      <c r="A115409">
        <v>72701001</v>
      </c>
      <c r="B115409">
        <v>-1</v>
      </c>
      <c r="C115409">
        <v>16661</v>
      </c>
      <c r="D115409">
        <v>359</v>
      </c>
      <c r="E115409">
        <v>20200511</v>
      </c>
      <c r="F115409">
        <v>20200521</v>
      </c>
      <c r="G115409">
        <v>20200518</v>
      </c>
      <c r="H115409">
        <v>9</v>
      </c>
      <c r="I115409">
        <v>1</v>
      </c>
      <c r="J115409">
        <v>2294.9899999999998</v>
      </c>
      <c r="K115409">
        <v>2294.9899999999998</v>
      </c>
      <c r="L115409">
        <v>0</v>
      </c>
      <c r="M115409">
        <v>1251.9812999999999</v>
      </c>
      <c r="N115409">
        <v>1251.9812999999999</v>
      </c>
      <c r="O115409">
        <v>2294.9899999999998</v>
      </c>
    </row>
    <row r="115410" spans="1:15" x14ac:dyDescent="0.35">
      <c r="A115410">
        <v>72701002</v>
      </c>
      <c r="B115410">
        <v>-1</v>
      </c>
      <c r="C115410">
        <v>16661</v>
      </c>
      <c r="D115410">
        <v>214</v>
      </c>
      <c r="E115410">
        <v>20200511</v>
      </c>
      <c r="F115410">
        <v>20200521</v>
      </c>
      <c r="G115410">
        <v>20200518</v>
      </c>
      <c r="H115410">
        <v>9</v>
      </c>
      <c r="I115410">
        <v>1</v>
      </c>
      <c r="J115410">
        <v>34.99</v>
      </c>
      <c r="K115410">
        <v>34.99</v>
      </c>
      <c r="L115410">
        <v>0</v>
      </c>
      <c r="M115410">
        <v>13.0863</v>
      </c>
      <c r="N115410">
        <v>13.0863</v>
      </c>
      <c r="O115410">
        <v>34.99</v>
      </c>
    </row>
    <row r="115411" spans="1:15" x14ac:dyDescent="0.35">
      <c r="A115411">
        <v>72702001</v>
      </c>
      <c r="B115411">
        <v>-1</v>
      </c>
      <c r="C115411">
        <v>24598</v>
      </c>
      <c r="D115411">
        <v>583</v>
      </c>
      <c r="E115411">
        <v>20200511</v>
      </c>
      <c r="F115411">
        <v>20200521</v>
      </c>
      <c r="G115411">
        <v>20200518</v>
      </c>
      <c r="H115411">
        <v>9</v>
      </c>
      <c r="I115411">
        <v>1</v>
      </c>
      <c r="J115411">
        <v>1700.99</v>
      </c>
      <c r="K115411">
        <v>1700.99</v>
      </c>
      <c r="L115411">
        <v>0</v>
      </c>
      <c r="M115411">
        <v>1082.51</v>
      </c>
      <c r="N115411">
        <v>1082.51</v>
      </c>
      <c r="O115411">
        <v>1700.99</v>
      </c>
    </row>
    <row r="115412" spans="1:15" x14ac:dyDescent="0.35">
      <c r="A115412">
        <v>72702002</v>
      </c>
      <c r="B115412">
        <v>-1</v>
      </c>
      <c r="C115412">
        <v>24598</v>
      </c>
      <c r="D115412">
        <v>529</v>
      </c>
      <c r="E115412">
        <v>20200511</v>
      </c>
      <c r="F115412">
        <v>20200521</v>
      </c>
      <c r="G115412">
        <v>20200518</v>
      </c>
      <c r="H115412">
        <v>9</v>
      </c>
      <c r="I115412">
        <v>1</v>
      </c>
      <c r="J115412">
        <v>3.99</v>
      </c>
      <c r="K115412">
        <v>3.99</v>
      </c>
      <c r="L115412">
        <v>0</v>
      </c>
      <c r="M115412">
        <v>1.4923</v>
      </c>
      <c r="N115412">
        <v>1.4923</v>
      </c>
      <c r="O115412">
        <v>3.99</v>
      </c>
    </row>
    <row r="115413" spans="1:15" x14ac:dyDescent="0.35">
      <c r="A115413">
        <v>72702003</v>
      </c>
      <c r="B115413">
        <v>-1</v>
      </c>
      <c r="C115413">
        <v>24598</v>
      </c>
      <c r="D115413">
        <v>539</v>
      </c>
      <c r="E115413">
        <v>20200511</v>
      </c>
      <c r="F115413">
        <v>20200521</v>
      </c>
      <c r="G115413">
        <v>20200518</v>
      </c>
      <c r="H115413">
        <v>9</v>
      </c>
      <c r="I115413">
        <v>1</v>
      </c>
      <c r="J115413">
        <v>24.99</v>
      </c>
      <c r="K115413">
        <v>24.99</v>
      </c>
      <c r="L115413">
        <v>0</v>
      </c>
      <c r="M115413">
        <v>9.3462999999999994</v>
      </c>
      <c r="N115413">
        <v>9.3462999999999994</v>
      </c>
      <c r="O115413">
        <v>24.99</v>
      </c>
    </row>
    <row r="115414" spans="1:15" x14ac:dyDescent="0.35">
      <c r="A115414">
        <v>72702004</v>
      </c>
      <c r="B115414">
        <v>-1</v>
      </c>
      <c r="C115414">
        <v>24598</v>
      </c>
      <c r="D115414">
        <v>487</v>
      </c>
      <c r="E115414">
        <v>20200511</v>
      </c>
      <c r="F115414">
        <v>20200521</v>
      </c>
      <c r="G115414">
        <v>20200518</v>
      </c>
      <c r="H115414">
        <v>9</v>
      </c>
      <c r="I115414">
        <v>1</v>
      </c>
      <c r="J115414">
        <v>54.99</v>
      </c>
      <c r="K115414">
        <v>54.99</v>
      </c>
      <c r="L115414">
        <v>0</v>
      </c>
      <c r="M115414">
        <v>20.566299999999998</v>
      </c>
      <c r="N115414">
        <v>20.566299999999998</v>
      </c>
      <c r="O115414">
        <v>54.99</v>
      </c>
    </row>
    <row r="115415" spans="1:15" x14ac:dyDescent="0.35">
      <c r="A115415">
        <v>72703001</v>
      </c>
      <c r="B115415">
        <v>-1</v>
      </c>
      <c r="C115415">
        <v>22199</v>
      </c>
      <c r="D115415">
        <v>372</v>
      </c>
      <c r="E115415">
        <v>20200511</v>
      </c>
      <c r="F115415">
        <v>20200521</v>
      </c>
      <c r="G115415">
        <v>20200518</v>
      </c>
      <c r="H115415">
        <v>9</v>
      </c>
      <c r="I115415">
        <v>1</v>
      </c>
      <c r="J115415">
        <v>2443.35</v>
      </c>
      <c r="K115415">
        <v>2443.35</v>
      </c>
      <c r="L115415">
        <v>0</v>
      </c>
      <c r="M115415">
        <v>1554.9478999999999</v>
      </c>
      <c r="N115415">
        <v>1554.9478999999999</v>
      </c>
      <c r="O115415">
        <v>2443.35</v>
      </c>
    </row>
    <row r="115416" spans="1:15" x14ac:dyDescent="0.35">
      <c r="A115416">
        <v>72703002</v>
      </c>
      <c r="B115416">
        <v>-1</v>
      </c>
      <c r="C115416">
        <v>22199</v>
      </c>
      <c r="D115416">
        <v>477</v>
      </c>
      <c r="E115416">
        <v>20200511</v>
      </c>
      <c r="F115416">
        <v>20200521</v>
      </c>
      <c r="G115416">
        <v>20200518</v>
      </c>
      <c r="H115416">
        <v>9</v>
      </c>
      <c r="I115416">
        <v>1</v>
      </c>
      <c r="J115416">
        <v>4.99</v>
      </c>
      <c r="K115416">
        <v>4.99</v>
      </c>
      <c r="L115416">
        <v>0</v>
      </c>
      <c r="M115416">
        <v>1.8663000000000001</v>
      </c>
      <c r="N115416">
        <v>1.8663000000000001</v>
      </c>
      <c r="O115416">
        <v>4.99</v>
      </c>
    </row>
    <row r="115417" spans="1:15" x14ac:dyDescent="0.35">
      <c r="A115417">
        <v>72703003</v>
      </c>
      <c r="B115417">
        <v>-1</v>
      </c>
      <c r="C115417">
        <v>22199</v>
      </c>
      <c r="D115417">
        <v>479</v>
      </c>
      <c r="E115417">
        <v>20200511</v>
      </c>
      <c r="F115417">
        <v>20200521</v>
      </c>
      <c r="G115417">
        <v>20200518</v>
      </c>
      <c r="H115417">
        <v>9</v>
      </c>
      <c r="I115417">
        <v>1</v>
      </c>
      <c r="J115417">
        <v>8.99</v>
      </c>
      <c r="K115417">
        <v>8.99</v>
      </c>
      <c r="L115417">
        <v>0</v>
      </c>
      <c r="M115417">
        <v>3.3622999999999998</v>
      </c>
      <c r="N115417">
        <v>3.3622999999999998</v>
      </c>
      <c r="O115417">
        <v>8.99</v>
      </c>
    </row>
    <row r="115418" spans="1:15" x14ac:dyDescent="0.35">
      <c r="A115418">
        <v>72703004</v>
      </c>
      <c r="B115418">
        <v>-1</v>
      </c>
      <c r="C115418">
        <v>22199</v>
      </c>
      <c r="D115418">
        <v>487</v>
      </c>
      <c r="E115418">
        <v>20200511</v>
      </c>
      <c r="F115418">
        <v>20200521</v>
      </c>
      <c r="G115418">
        <v>20200518</v>
      </c>
      <c r="H115418">
        <v>9</v>
      </c>
      <c r="I115418">
        <v>1</v>
      </c>
      <c r="J115418">
        <v>54.99</v>
      </c>
      <c r="K115418">
        <v>54.99</v>
      </c>
      <c r="L115418">
        <v>0</v>
      </c>
      <c r="M115418">
        <v>20.566299999999998</v>
      </c>
      <c r="N115418">
        <v>20.566299999999998</v>
      </c>
      <c r="O115418">
        <v>54.99</v>
      </c>
    </row>
    <row r="115419" spans="1:15" x14ac:dyDescent="0.35">
      <c r="A115419">
        <v>72704001</v>
      </c>
      <c r="B115419">
        <v>-1</v>
      </c>
      <c r="C115419">
        <v>22201</v>
      </c>
      <c r="D115419">
        <v>372</v>
      </c>
      <c r="E115419">
        <v>20200511</v>
      </c>
      <c r="F115419">
        <v>20200521</v>
      </c>
      <c r="G115419">
        <v>20200518</v>
      </c>
      <c r="H115419">
        <v>9</v>
      </c>
      <c r="I115419">
        <v>1</v>
      </c>
      <c r="J115419">
        <v>2443.35</v>
      </c>
      <c r="K115419">
        <v>2443.35</v>
      </c>
      <c r="L115419">
        <v>0</v>
      </c>
      <c r="M115419">
        <v>1554.9478999999999</v>
      </c>
      <c r="N115419">
        <v>1554.9478999999999</v>
      </c>
      <c r="O115419">
        <v>2443.35</v>
      </c>
    </row>
    <row r="115420" spans="1:15" x14ac:dyDescent="0.35">
      <c r="A115420">
        <v>72704002</v>
      </c>
      <c r="B115420">
        <v>-1</v>
      </c>
      <c r="C115420">
        <v>22201</v>
      </c>
      <c r="D115420">
        <v>540</v>
      </c>
      <c r="E115420">
        <v>20200511</v>
      </c>
      <c r="F115420">
        <v>20200521</v>
      </c>
      <c r="G115420">
        <v>20200518</v>
      </c>
      <c r="H115420">
        <v>9</v>
      </c>
      <c r="I115420">
        <v>1</v>
      </c>
      <c r="J115420">
        <v>32.6</v>
      </c>
      <c r="K115420">
        <v>32.6</v>
      </c>
      <c r="L115420">
        <v>0</v>
      </c>
      <c r="M115420">
        <v>12.192399999999999</v>
      </c>
      <c r="N115420">
        <v>12.192399999999999</v>
      </c>
      <c r="O115420">
        <v>32.6</v>
      </c>
    </row>
    <row r="115421" spans="1:15" x14ac:dyDescent="0.35">
      <c r="A115421">
        <v>72704003</v>
      </c>
      <c r="B115421">
        <v>-1</v>
      </c>
      <c r="C115421">
        <v>22201</v>
      </c>
      <c r="D115421">
        <v>529</v>
      </c>
      <c r="E115421">
        <v>20200511</v>
      </c>
      <c r="F115421">
        <v>20200521</v>
      </c>
      <c r="G115421">
        <v>20200518</v>
      </c>
      <c r="H115421">
        <v>9</v>
      </c>
      <c r="I115421">
        <v>1</v>
      </c>
      <c r="J115421">
        <v>3.99</v>
      </c>
      <c r="K115421">
        <v>3.99</v>
      </c>
      <c r="L115421">
        <v>0</v>
      </c>
      <c r="M115421">
        <v>1.4923</v>
      </c>
      <c r="N115421">
        <v>1.4923</v>
      </c>
      <c r="O115421">
        <v>3.99</v>
      </c>
    </row>
    <row r="115422" spans="1:15" x14ac:dyDescent="0.35">
      <c r="A115422">
        <v>72704004</v>
      </c>
      <c r="B115422">
        <v>-1</v>
      </c>
      <c r="C115422">
        <v>22201</v>
      </c>
      <c r="D115422">
        <v>222</v>
      </c>
      <c r="E115422">
        <v>20200511</v>
      </c>
      <c r="F115422">
        <v>20200521</v>
      </c>
      <c r="G115422">
        <v>20200518</v>
      </c>
      <c r="H115422">
        <v>9</v>
      </c>
      <c r="I115422">
        <v>1</v>
      </c>
      <c r="J115422">
        <v>34.99</v>
      </c>
      <c r="K115422">
        <v>34.99</v>
      </c>
      <c r="L115422">
        <v>0</v>
      </c>
      <c r="M115422">
        <v>13.0863</v>
      </c>
      <c r="N115422">
        <v>13.0863</v>
      </c>
      <c r="O115422">
        <v>34.99</v>
      </c>
    </row>
    <row r="115423" spans="1:15" x14ac:dyDescent="0.35">
      <c r="A115423">
        <v>72704005</v>
      </c>
      <c r="B115423">
        <v>-1</v>
      </c>
      <c r="C115423">
        <v>22201</v>
      </c>
      <c r="D115423">
        <v>488</v>
      </c>
      <c r="E115423">
        <v>20200511</v>
      </c>
      <c r="F115423">
        <v>20200521</v>
      </c>
      <c r="G115423">
        <v>20200518</v>
      </c>
      <c r="H115423">
        <v>9</v>
      </c>
      <c r="I115423">
        <v>1</v>
      </c>
      <c r="J115423">
        <v>53.99</v>
      </c>
      <c r="K115423">
        <v>53.99</v>
      </c>
      <c r="L115423">
        <v>0</v>
      </c>
      <c r="M115423">
        <v>41.572299999999998</v>
      </c>
      <c r="N115423">
        <v>41.572299999999998</v>
      </c>
      <c r="O115423">
        <v>53.99</v>
      </c>
    </row>
    <row r="115424" spans="1:15" x14ac:dyDescent="0.35">
      <c r="A115424">
        <v>72705001</v>
      </c>
      <c r="B115424">
        <v>-1</v>
      </c>
      <c r="C115424">
        <v>27743</v>
      </c>
      <c r="D115424">
        <v>390</v>
      </c>
      <c r="E115424">
        <v>20200511</v>
      </c>
      <c r="F115424">
        <v>20200521</v>
      </c>
      <c r="G115424">
        <v>20200518</v>
      </c>
      <c r="H115424">
        <v>9</v>
      </c>
      <c r="I115424">
        <v>1</v>
      </c>
      <c r="J115424">
        <v>1120.49</v>
      </c>
      <c r="K115424">
        <v>1120.49</v>
      </c>
      <c r="L115424">
        <v>0</v>
      </c>
      <c r="M115424">
        <v>713.07979999999998</v>
      </c>
      <c r="N115424">
        <v>713.07979999999998</v>
      </c>
      <c r="O115424">
        <v>1120.49</v>
      </c>
    </row>
    <row r="115425" spans="1:15" x14ac:dyDescent="0.35">
      <c r="A115425">
        <v>72705002</v>
      </c>
      <c r="B115425">
        <v>-1</v>
      </c>
      <c r="C115425">
        <v>27743</v>
      </c>
      <c r="D115425">
        <v>217</v>
      </c>
      <c r="E115425">
        <v>20200511</v>
      </c>
      <c r="F115425">
        <v>20200521</v>
      </c>
      <c r="G115425">
        <v>20200518</v>
      </c>
      <c r="H115425">
        <v>9</v>
      </c>
      <c r="I115425">
        <v>1</v>
      </c>
      <c r="J115425">
        <v>34.99</v>
      </c>
      <c r="K115425">
        <v>34.99</v>
      </c>
      <c r="L115425">
        <v>0</v>
      </c>
      <c r="M115425">
        <v>13.0863</v>
      </c>
      <c r="N115425">
        <v>13.0863</v>
      </c>
      <c r="O115425">
        <v>34.99</v>
      </c>
    </row>
    <row r="115426" spans="1:15" x14ac:dyDescent="0.35">
      <c r="A115426">
        <v>72706001</v>
      </c>
      <c r="B115426">
        <v>-1</v>
      </c>
      <c r="C115426">
        <v>13022</v>
      </c>
      <c r="D115426">
        <v>591</v>
      </c>
      <c r="E115426">
        <v>20200511</v>
      </c>
      <c r="F115426">
        <v>20200521</v>
      </c>
      <c r="G115426">
        <v>20200518</v>
      </c>
      <c r="H115426">
        <v>9</v>
      </c>
      <c r="I115426">
        <v>1</v>
      </c>
      <c r="J115426">
        <v>564.99</v>
      </c>
      <c r="K115426">
        <v>564.99</v>
      </c>
      <c r="L115426">
        <v>0</v>
      </c>
      <c r="M115426">
        <v>308.21789999999999</v>
      </c>
      <c r="N115426">
        <v>308.21789999999999</v>
      </c>
      <c r="O115426">
        <v>564.99</v>
      </c>
    </row>
    <row r="115427" spans="1:15" x14ac:dyDescent="0.35">
      <c r="A115427">
        <v>72706002</v>
      </c>
      <c r="B115427">
        <v>-1</v>
      </c>
      <c r="C115427">
        <v>13022</v>
      </c>
      <c r="D115427">
        <v>485</v>
      </c>
      <c r="E115427">
        <v>20200511</v>
      </c>
      <c r="F115427">
        <v>20200521</v>
      </c>
      <c r="G115427">
        <v>20200518</v>
      </c>
      <c r="H115427">
        <v>9</v>
      </c>
      <c r="I115427">
        <v>1</v>
      </c>
      <c r="J115427">
        <v>21.98</v>
      </c>
      <c r="K115427">
        <v>21.98</v>
      </c>
      <c r="L115427">
        <v>0</v>
      </c>
      <c r="M115427">
        <v>8.2204999999999995</v>
      </c>
      <c r="N115427">
        <v>8.2204999999999995</v>
      </c>
      <c r="O115427">
        <v>21.98</v>
      </c>
    </row>
    <row r="115428" spans="1:15" x14ac:dyDescent="0.35">
      <c r="A115428">
        <v>72706003</v>
      </c>
      <c r="B115428">
        <v>-1</v>
      </c>
      <c r="C115428">
        <v>13022</v>
      </c>
      <c r="D115428">
        <v>484</v>
      </c>
      <c r="E115428">
        <v>20200511</v>
      </c>
      <c r="F115428">
        <v>20200521</v>
      </c>
      <c r="G115428">
        <v>20200518</v>
      </c>
      <c r="H115428">
        <v>9</v>
      </c>
      <c r="I115428">
        <v>1</v>
      </c>
      <c r="J115428">
        <v>7.95</v>
      </c>
      <c r="K115428">
        <v>7.95</v>
      </c>
      <c r="L115428">
        <v>0</v>
      </c>
      <c r="M115428">
        <v>2.9733000000000001</v>
      </c>
      <c r="N115428">
        <v>2.9733000000000001</v>
      </c>
      <c r="O115428">
        <v>7.95</v>
      </c>
    </row>
    <row r="115429" spans="1:15" x14ac:dyDescent="0.35">
      <c r="A115429">
        <v>72707001</v>
      </c>
      <c r="B115429">
        <v>-1</v>
      </c>
      <c r="C115429">
        <v>13973</v>
      </c>
      <c r="D115429">
        <v>359</v>
      </c>
      <c r="E115429">
        <v>20200511</v>
      </c>
      <c r="F115429">
        <v>20200521</v>
      </c>
      <c r="G115429">
        <v>20200518</v>
      </c>
      <c r="H115429">
        <v>9</v>
      </c>
      <c r="I115429">
        <v>1</v>
      </c>
      <c r="J115429">
        <v>2294.9899999999998</v>
      </c>
      <c r="K115429">
        <v>2294.9899999999998</v>
      </c>
      <c r="L115429">
        <v>0</v>
      </c>
      <c r="M115429">
        <v>1251.9812999999999</v>
      </c>
      <c r="N115429">
        <v>1251.9812999999999</v>
      </c>
      <c r="O115429">
        <v>2294.9899999999998</v>
      </c>
    </row>
    <row r="115430" spans="1:15" x14ac:dyDescent="0.35">
      <c r="A115430">
        <v>72707002</v>
      </c>
      <c r="B115430">
        <v>-1</v>
      </c>
      <c r="C115430">
        <v>13973</v>
      </c>
      <c r="D115430">
        <v>487</v>
      </c>
      <c r="E115430">
        <v>20200511</v>
      </c>
      <c r="F115430">
        <v>20200521</v>
      </c>
      <c r="G115430">
        <v>20200518</v>
      </c>
      <c r="H115430">
        <v>9</v>
      </c>
      <c r="I115430">
        <v>1</v>
      </c>
      <c r="J115430">
        <v>54.99</v>
      </c>
      <c r="K115430">
        <v>54.99</v>
      </c>
      <c r="L115430">
        <v>0</v>
      </c>
      <c r="M115430">
        <v>20.566299999999998</v>
      </c>
      <c r="N115430">
        <v>20.566299999999998</v>
      </c>
      <c r="O115430">
        <v>54.99</v>
      </c>
    </row>
    <row r="115431" spans="1:15" x14ac:dyDescent="0.35">
      <c r="A115431">
        <v>72708001</v>
      </c>
      <c r="B115431">
        <v>-1</v>
      </c>
      <c r="C115431">
        <v>16637</v>
      </c>
      <c r="D115431">
        <v>353</v>
      </c>
      <c r="E115431">
        <v>20200511</v>
      </c>
      <c r="F115431">
        <v>20200521</v>
      </c>
      <c r="G115431">
        <v>20200518</v>
      </c>
      <c r="H115431">
        <v>9</v>
      </c>
      <c r="I115431">
        <v>1</v>
      </c>
      <c r="J115431">
        <v>2319.9899999999998</v>
      </c>
      <c r="K115431">
        <v>2319.9899999999998</v>
      </c>
      <c r="L115431">
        <v>0</v>
      </c>
      <c r="M115431">
        <v>1265.6195</v>
      </c>
      <c r="N115431">
        <v>1265.6195</v>
      </c>
      <c r="O115431">
        <v>2319.9899999999998</v>
      </c>
    </row>
    <row r="115432" spans="1:15" x14ac:dyDescent="0.35">
      <c r="A115432">
        <v>72708002</v>
      </c>
      <c r="B115432">
        <v>-1</v>
      </c>
      <c r="C115432">
        <v>16637</v>
      </c>
      <c r="D115432">
        <v>480</v>
      </c>
      <c r="E115432">
        <v>20200511</v>
      </c>
      <c r="F115432">
        <v>20200521</v>
      </c>
      <c r="G115432">
        <v>20200518</v>
      </c>
      <c r="H115432">
        <v>9</v>
      </c>
      <c r="I115432">
        <v>1</v>
      </c>
      <c r="J115432">
        <v>2.29</v>
      </c>
      <c r="K115432">
        <v>2.29</v>
      </c>
      <c r="L115432">
        <v>0</v>
      </c>
      <c r="M115432">
        <v>0.85650000000000004</v>
      </c>
      <c r="N115432">
        <v>0.85650000000000004</v>
      </c>
      <c r="O115432">
        <v>2.29</v>
      </c>
    </row>
    <row r="115433" spans="1:15" x14ac:dyDescent="0.35">
      <c r="A115433">
        <v>72709001</v>
      </c>
      <c r="B115433">
        <v>-1</v>
      </c>
      <c r="C115433">
        <v>15582</v>
      </c>
      <c r="D115433">
        <v>587</v>
      </c>
      <c r="E115433">
        <v>20200511</v>
      </c>
      <c r="F115433">
        <v>20200521</v>
      </c>
      <c r="G115433">
        <v>20200518</v>
      </c>
      <c r="H115433">
        <v>9</v>
      </c>
      <c r="I115433">
        <v>1</v>
      </c>
      <c r="J115433">
        <v>769.49</v>
      </c>
      <c r="K115433">
        <v>769.49</v>
      </c>
      <c r="L115433">
        <v>0</v>
      </c>
      <c r="M115433">
        <v>419.77839999999998</v>
      </c>
      <c r="N115433">
        <v>419.77839999999998</v>
      </c>
      <c r="O115433">
        <v>769.49</v>
      </c>
    </row>
    <row r="115434" spans="1:15" x14ac:dyDescent="0.35">
      <c r="A115434">
        <v>72709002</v>
      </c>
      <c r="B115434">
        <v>-1</v>
      </c>
      <c r="C115434">
        <v>15582</v>
      </c>
      <c r="D115434">
        <v>536</v>
      </c>
      <c r="E115434">
        <v>20200511</v>
      </c>
      <c r="F115434">
        <v>20200521</v>
      </c>
      <c r="G115434">
        <v>20200518</v>
      </c>
      <c r="H115434">
        <v>9</v>
      </c>
      <c r="I115434">
        <v>1</v>
      </c>
      <c r="J115434">
        <v>29.99</v>
      </c>
      <c r="K115434">
        <v>29.99</v>
      </c>
      <c r="L115434">
        <v>0</v>
      </c>
      <c r="M115434">
        <v>11.2163</v>
      </c>
      <c r="N115434">
        <v>11.2163</v>
      </c>
      <c r="O115434">
        <v>29.99</v>
      </c>
    </row>
    <row r="115435" spans="1:15" x14ac:dyDescent="0.35">
      <c r="A115435">
        <v>72709003</v>
      </c>
      <c r="B115435">
        <v>-1</v>
      </c>
      <c r="C115435">
        <v>15582</v>
      </c>
      <c r="D115435">
        <v>477</v>
      </c>
      <c r="E115435">
        <v>20200511</v>
      </c>
      <c r="F115435">
        <v>20200521</v>
      </c>
      <c r="G115435">
        <v>20200518</v>
      </c>
      <c r="H115435">
        <v>9</v>
      </c>
      <c r="I115435">
        <v>1</v>
      </c>
      <c r="J115435">
        <v>4.99</v>
      </c>
      <c r="K115435">
        <v>4.99</v>
      </c>
      <c r="L115435">
        <v>0</v>
      </c>
      <c r="M115435">
        <v>1.8663000000000001</v>
      </c>
      <c r="N115435">
        <v>1.8663000000000001</v>
      </c>
      <c r="O115435">
        <v>4.99</v>
      </c>
    </row>
    <row r="115436" spans="1:15" x14ac:dyDescent="0.35">
      <c r="A115436">
        <v>72709004</v>
      </c>
      <c r="B115436">
        <v>-1</v>
      </c>
      <c r="C115436">
        <v>15582</v>
      </c>
      <c r="D115436">
        <v>491</v>
      </c>
      <c r="E115436">
        <v>20200511</v>
      </c>
      <c r="F115436">
        <v>20200521</v>
      </c>
      <c r="G115436">
        <v>20200518</v>
      </c>
      <c r="H115436">
        <v>9</v>
      </c>
      <c r="I115436">
        <v>1</v>
      </c>
      <c r="J115436">
        <v>53.99</v>
      </c>
      <c r="K115436">
        <v>53.99</v>
      </c>
      <c r="L115436">
        <v>0</v>
      </c>
      <c r="M115436">
        <v>41.572299999999998</v>
      </c>
      <c r="N115436">
        <v>41.572299999999998</v>
      </c>
      <c r="O115436">
        <v>53.99</v>
      </c>
    </row>
    <row r="115437" spans="1:15" x14ac:dyDescent="0.35">
      <c r="A115437">
        <v>72710001</v>
      </c>
      <c r="B115437">
        <v>-1</v>
      </c>
      <c r="C115437">
        <v>13109</v>
      </c>
      <c r="D115437">
        <v>361</v>
      </c>
      <c r="E115437">
        <v>20200511</v>
      </c>
      <c r="F115437">
        <v>20200521</v>
      </c>
      <c r="G115437">
        <v>20200518</v>
      </c>
      <c r="H115437">
        <v>9</v>
      </c>
      <c r="I115437">
        <v>1</v>
      </c>
      <c r="J115437">
        <v>2294.9899999999998</v>
      </c>
      <c r="K115437">
        <v>2294.9899999999998</v>
      </c>
      <c r="L115437">
        <v>0</v>
      </c>
      <c r="M115437">
        <v>1251.9812999999999</v>
      </c>
      <c r="N115437">
        <v>1251.9812999999999</v>
      </c>
      <c r="O115437">
        <v>2294.9899999999998</v>
      </c>
    </row>
    <row r="115438" spans="1:15" x14ac:dyDescent="0.35">
      <c r="A115438">
        <v>72710002</v>
      </c>
      <c r="B115438">
        <v>-1</v>
      </c>
      <c r="C115438">
        <v>13109</v>
      </c>
      <c r="D115438">
        <v>487</v>
      </c>
      <c r="E115438">
        <v>20200511</v>
      </c>
      <c r="F115438">
        <v>20200521</v>
      </c>
      <c r="G115438">
        <v>20200518</v>
      </c>
      <c r="H115438">
        <v>9</v>
      </c>
      <c r="I115438">
        <v>1</v>
      </c>
      <c r="J115438">
        <v>54.99</v>
      </c>
      <c r="K115438">
        <v>54.99</v>
      </c>
      <c r="L115438">
        <v>0</v>
      </c>
      <c r="M115438">
        <v>20.566299999999998</v>
      </c>
      <c r="N115438">
        <v>20.566299999999998</v>
      </c>
      <c r="O115438">
        <v>54.99</v>
      </c>
    </row>
    <row r="115439" spans="1:15" x14ac:dyDescent="0.35">
      <c r="A115439">
        <v>72711001</v>
      </c>
      <c r="B115439">
        <v>-1</v>
      </c>
      <c r="C115439">
        <v>16820</v>
      </c>
      <c r="D115439">
        <v>566</v>
      </c>
      <c r="E115439">
        <v>20200511</v>
      </c>
      <c r="F115439">
        <v>20200521</v>
      </c>
      <c r="G115439">
        <v>20200518</v>
      </c>
      <c r="H115439">
        <v>6</v>
      </c>
      <c r="I115439">
        <v>1</v>
      </c>
      <c r="J115439">
        <v>742.35</v>
      </c>
      <c r="K115439">
        <v>742.35</v>
      </c>
      <c r="L115439">
        <v>0</v>
      </c>
      <c r="M115439">
        <v>461.44479999999999</v>
      </c>
      <c r="N115439">
        <v>461.44479999999999</v>
      </c>
      <c r="O115439">
        <v>742.35</v>
      </c>
    </row>
    <row r="115440" spans="1:15" x14ac:dyDescent="0.35">
      <c r="A115440">
        <v>72711002</v>
      </c>
      <c r="B115440">
        <v>-1</v>
      </c>
      <c r="C115440">
        <v>16820</v>
      </c>
      <c r="D115440">
        <v>477</v>
      </c>
      <c r="E115440">
        <v>20200511</v>
      </c>
      <c r="F115440">
        <v>20200521</v>
      </c>
      <c r="G115440">
        <v>20200518</v>
      </c>
      <c r="H115440">
        <v>6</v>
      </c>
      <c r="I115440">
        <v>1</v>
      </c>
      <c r="J115440">
        <v>4.99</v>
      </c>
      <c r="K115440">
        <v>4.99</v>
      </c>
      <c r="L115440">
        <v>0</v>
      </c>
      <c r="M115440">
        <v>1.8663000000000001</v>
      </c>
      <c r="N115440">
        <v>1.8663000000000001</v>
      </c>
      <c r="O115440">
        <v>4.99</v>
      </c>
    </row>
    <row r="115441" spans="1:15" x14ac:dyDescent="0.35">
      <c r="A115441">
        <v>72711003</v>
      </c>
      <c r="B115441">
        <v>-1</v>
      </c>
      <c r="C115441">
        <v>16820</v>
      </c>
      <c r="D115441">
        <v>479</v>
      </c>
      <c r="E115441">
        <v>20200511</v>
      </c>
      <c r="F115441">
        <v>20200521</v>
      </c>
      <c r="G115441">
        <v>20200518</v>
      </c>
      <c r="H115441">
        <v>6</v>
      </c>
      <c r="I115441">
        <v>1</v>
      </c>
      <c r="J115441">
        <v>8.99</v>
      </c>
      <c r="K115441">
        <v>8.99</v>
      </c>
      <c r="L115441">
        <v>0</v>
      </c>
      <c r="M115441">
        <v>3.3622999999999998</v>
      </c>
      <c r="N115441">
        <v>3.3622999999999998</v>
      </c>
      <c r="O115441">
        <v>8.99</v>
      </c>
    </row>
    <row r="115442" spans="1:15" x14ac:dyDescent="0.35">
      <c r="A115442">
        <v>72711004</v>
      </c>
      <c r="B115442">
        <v>-1</v>
      </c>
      <c r="C115442">
        <v>16820</v>
      </c>
      <c r="D115442">
        <v>483</v>
      </c>
      <c r="E115442">
        <v>20200511</v>
      </c>
      <c r="F115442">
        <v>20200521</v>
      </c>
      <c r="G115442">
        <v>20200518</v>
      </c>
      <c r="H115442">
        <v>6</v>
      </c>
      <c r="I115442">
        <v>1</v>
      </c>
      <c r="J115442">
        <v>120</v>
      </c>
      <c r="K115442">
        <v>120</v>
      </c>
      <c r="L115442">
        <v>0</v>
      </c>
      <c r="M115442">
        <v>44.88</v>
      </c>
      <c r="N115442">
        <v>44.88</v>
      </c>
      <c r="O115442">
        <v>120</v>
      </c>
    </row>
    <row r="115443" spans="1:15" x14ac:dyDescent="0.35">
      <c r="A115443">
        <v>72712001</v>
      </c>
      <c r="B115443">
        <v>-1</v>
      </c>
      <c r="C115443">
        <v>28131</v>
      </c>
      <c r="D115443">
        <v>575</v>
      </c>
      <c r="E115443">
        <v>20200511</v>
      </c>
      <c r="F115443">
        <v>20200521</v>
      </c>
      <c r="G115443">
        <v>20200518</v>
      </c>
      <c r="H115443">
        <v>4</v>
      </c>
      <c r="I115443">
        <v>1</v>
      </c>
      <c r="J115443">
        <v>2384.0700000000002</v>
      </c>
      <c r="K115443">
        <v>2384.0700000000002</v>
      </c>
      <c r="L115443">
        <v>0</v>
      </c>
      <c r="M115443">
        <v>1481.9378999999999</v>
      </c>
      <c r="N115443">
        <v>1481.9378999999999</v>
      </c>
      <c r="O115443">
        <v>2384.0700000000002</v>
      </c>
    </row>
    <row r="115444" spans="1:15" x14ac:dyDescent="0.35">
      <c r="A115444">
        <v>72712002</v>
      </c>
      <c r="B115444">
        <v>-1</v>
      </c>
      <c r="C115444">
        <v>28131</v>
      </c>
      <c r="D115444">
        <v>479</v>
      </c>
      <c r="E115444">
        <v>20200511</v>
      </c>
      <c r="F115444">
        <v>20200521</v>
      </c>
      <c r="G115444">
        <v>20200518</v>
      </c>
      <c r="H115444">
        <v>4</v>
      </c>
      <c r="I115444">
        <v>1</v>
      </c>
      <c r="J115444">
        <v>8.99</v>
      </c>
      <c r="K115444">
        <v>8.99</v>
      </c>
      <c r="L115444">
        <v>0</v>
      </c>
      <c r="M115444">
        <v>3.3622999999999998</v>
      </c>
      <c r="N115444">
        <v>3.3622999999999998</v>
      </c>
      <c r="O115444">
        <v>8.99</v>
      </c>
    </row>
    <row r="115445" spans="1:15" x14ac:dyDescent="0.35">
      <c r="A115445">
        <v>72712003</v>
      </c>
      <c r="B115445">
        <v>-1</v>
      </c>
      <c r="C115445">
        <v>28131</v>
      </c>
      <c r="D115445">
        <v>477</v>
      </c>
      <c r="E115445">
        <v>20200511</v>
      </c>
      <c r="F115445">
        <v>20200521</v>
      </c>
      <c r="G115445">
        <v>20200518</v>
      </c>
      <c r="H115445">
        <v>4</v>
      </c>
      <c r="I115445">
        <v>1</v>
      </c>
      <c r="J115445">
        <v>4.99</v>
      </c>
      <c r="K115445">
        <v>4.99</v>
      </c>
      <c r="L115445">
        <v>0</v>
      </c>
      <c r="M115445">
        <v>1.8663000000000001</v>
      </c>
      <c r="N115445">
        <v>1.8663000000000001</v>
      </c>
      <c r="O115445">
        <v>4.99</v>
      </c>
    </row>
    <row r="115446" spans="1:15" x14ac:dyDescent="0.35">
      <c r="A115446">
        <v>72712004</v>
      </c>
      <c r="B115446">
        <v>-1</v>
      </c>
      <c r="C115446">
        <v>28131</v>
      </c>
      <c r="D115446">
        <v>217</v>
      </c>
      <c r="E115446">
        <v>20200511</v>
      </c>
      <c r="F115446">
        <v>20200521</v>
      </c>
      <c r="G115446">
        <v>20200518</v>
      </c>
      <c r="H115446">
        <v>4</v>
      </c>
      <c r="I115446">
        <v>1</v>
      </c>
      <c r="J115446">
        <v>34.99</v>
      </c>
      <c r="K115446">
        <v>34.99</v>
      </c>
      <c r="L115446">
        <v>0</v>
      </c>
      <c r="M115446">
        <v>13.0863</v>
      </c>
      <c r="N115446">
        <v>13.0863</v>
      </c>
      <c r="O115446">
        <v>34.99</v>
      </c>
    </row>
    <row r="115447" spans="1:15" x14ac:dyDescent="0.35">
      <c r="A115447">
        <v>72713001</v>
      </c>
      <c r="B115447">
        <v>-1</v>
      </c>
      <c r="C115447">
        <v>28070</v>
      </c>
      <c r="D115447">
        <v>561</v>
      </c>
      <c r="E115447">
        <v>20200511</v>
      </c>
      <c r="F115447">
        <v>20200521</v>
      </c>
      <c r="G115447">
        <v>20200518</v>
      </c>
      <c r="H115447">
        <v>4</v>
      </c>
      <c r="I115447">
        <v>1</v>
      </c>
      <c r="J115447">
        <v>2384.0700000000002</v>
      </c>
      <c r="K115447">
        <v>2384.0700000000002</v>
      </c>
      <c r="L115447">
        <v>0</v>
      </c>
      <c r="M115447">
        <v>1481.9378999999999</v>
      </c>
      <c r="N115447">
        <v>1481.9378999999999</v>
      </c>
      <c r="O115447">
        <v>2384.0700000000002</v>
      </c>
    </row>
    <row r="115448" spans="1:15" x14ac:dyDescent="0.35">
      <c r="A115448">
        <v>72713002</v>
      </c>
      <c r="B115448">
        <v>-1</v>
      </c>
      <c r="C115448">
        <v>28070</v>
      </c>
      <c r="D115448">
        <v>217</v>
      </c>
      <c r="E115448">
        <v>20200511</v>
      </c>
      <c r="F115448">
        <v>20200521</v>
      </c>
      <c r="G115448">
        <v>20200518</v>
      </c>
      <c r="H115448">
        <v>4</v>
      </c>
      <c r="I115448">
        <v>1</v>
      </c>
      <c r="J115448">
        <v>34.99</v>
      </c>
      <c r="K115448">
        <v>34.99</v>
      </c>
      <c r="L115448">
        <v>0</v>
      </c>
      <c r="M115448">
        <v>13.0863</v>
      </c>
      <c r="N115448">
        <v>13.0863</v>
      </c>
      <c r="O115448">
        <v>34.99</v>
      </c>
    </row>
    <row r="115449" spans="1:15" x14ac:dyDescent="0.35">
      <c r="A115449">
        <v>72714001</v>
      </c>
      <c r="B115449">
        <v>-1</v>
      </c>
      <c r="C115449">
        <v>24291</v>
      </c>
      <c r="D115449">
        <v>605</v>
      </c>
      <c r="E115449">
        <v>20200511</v>
      </c>
      <c r="F115449">
        <v>20200521</v>
      </c>
      <c r="G115449">
        <v>20200518</v>
      </c>
      <c r="H115449">
        <v>1</v>
      </c>
      <c r="I115449">
        <v>1</v>
      </c>
      <c r="J115449">
        <v>539.99</v>
      </c>
      <c r="K115449">
        <v>539.99</v>
      </c>
      <c r="L115449">
        <v>0</v>
      </c>
      <c r="M115449">
        <v>343.64960000000002</v>
      </c>
      <c r="N115449">
        <v>343.64960000000002</v>
      </c>
      <c r="O115449">
        <v>539.99</v>
      </c>
    </row>
    <row r="115450" spans="1:15" x14ac:dyDescent="0.35">
      <c r="A115450">
        <v>72715001</v>
      </c>
      <c r="B115450">
        <v>-1</v>
      </c>
      <c r="C115450">
        <v>22008</v>
      </c>
      <c r="D115450">
        <v>604</v>
      </c>
      <c r="E115450">
        <v>20200511</v>
      </c>
      <c r="F115450">
        <v>20200521</v>
      </c>
      <c r="G115450">
        <v>20200518</v>
      </c>
      <c r="H115450">
        <v>6</v>
      </c>
      <c r="I115450">
        <v>1</v>
      </c>
      <c r="J115450">
        <v>539.99</v>
      </c>
      <c r="K115450">
        <v>539.99</v>
      </c>
      <c r="L115450">
        <v>0</v>
      </c>
      <c r="M115450">
        <v>343.64960000000002</v>
      </c>
      <c r="N115450">
        <v>343.64960000000002</v>
      </c>
      <c r="O115450">
        <v>539.99</v>
      </c>
    </row>
    <row r="115451" spans="1:15" x14ac:dyDescent="0.35">
      <c r="A115451">
        <v>72715002</v>
      </c>
      <c r="B115451">
        <v>-1</v>
      </c>
      <c r="C115451">
        <v>22008</v>
      </c>
      <c r="D115451">
        <v>479</v>
      </c>
      <c r="E115451">
        <v>20200511</v>
      </c>
      <c r="F115451">
        <v>20200521</v>
      </c>
      <c r="G115451">
        <v>20200518</v>
      </c>
      <c r="H115451">
        <v>6</v>
      </c>
      <c r="I115451">
        <v>1</v>
      </c>
      <c r="J115451">
        <v>8.99</v>
      </c>
      <c r="K115451">
        <v>8.99</v>
      </c>
      <c r="L115451">
        <v>0</v>
      </c>
      <c r="M115451">
        <v>3.3622999999999998</v>
      </c>
      <c r="N115451">
        <v>3.3622999999999998</v>
      </c>
      <c r="O115451">
        <v>8.99</v>
      </c>
    </row>
    <row r="115452" spans="1:15" x14ac:dyDescent="0.35">
      <c r="A115452">
        <v>72715003</v>
      </c>
      <c r="B115452">
        <v>-1</v>
      </c>
      <c r="C115452">
        <v>22008</v>
      </c>
      <c r="D115452">
        <v>477</v>
      </c>
      <c r="E115452">
        <v>20200511</v>
      </c>
      <c r="F115452">
        <v>20200521</v>
      </c>
      <c r="G115452">
        <v>20200518</v>
      </c>
      <c r="H115452">
        <v>6</v>
      </c>
      <c r="I115452">
        <v>1</v>
      </c>
      <c r="J115452">
        <v>4.99</v>
      </c>
      <c r="K115452">
        <v>4.99</v>
      </c>
      <c r="L115452">
        <v>0</v>
      </c>
      <c r="M115452">
        <v>1.8663000000000001</v>
      </c>
      <c r="N115452">
        <v>1.8663000000000001</v>
      </c>
      <c r="O115452">
        <v>4.99</v>
      </c>
    </row>
    <row r="115453" spans="1:15" x14ac:dyDescent="0.35">
      <c r="A115453">
        <v>72715004</v>
      </c>
      <c r="B115453">
        <v>-1</v>
      </c>
      <c r="C115453">
        <v>22008</v>
      </c>
      <c r="D115453">
        <v>225</v>
      </c>
      <c r="E115453">
        <v>20200511</v>
      </c>
      <c r="F115453">
        <v>20200521</v>
      </c>
      <c r="G115453">
        <v>20200518</v>
      </c>
      <c r="H115453">
        <v>6</v>
      </c>
      <c r="I115453">
        <v>1</v>
      </c>
      <c r="J115453">
        <v>8.99</v>
      </c>
      <c r="K115453">
        <v>8.99</v>
      </c>
      <c r="L115453">
        <v>0</v>
      </c>
      <c r="M115453">
        <v>6.9222999999999999</v>
      </c>
      <c r="N115453">
        <v>6.9222999999999999</v>
      </c>
      <c r="O115453">
        <v>8.99</v>
      </c>
    </row>
    <row r="115454" spans="1:15" x14ac:dyDescent="0.35">
      <c r="A115454">
        <v>72716001</v>
      </c>
      <c r="B115454">
        <v>-1</v>
      </c>
      <c r="C115454">
        <v>24295</v>
      </c>
      <c r="D115454">
        <v>606</v>
      </c>
      <c r="E115454">
        <v>20200511</v>
      </c>
      <c r="F115454">
        <v>20200521</v>
      </c>
      <c r="G115454">
        <v>20200518</v>
      </c>
      <c r="H115454">
        <v>4</v>
      </c>
      <c r="I115454">
        <v>1</v>
      </c>
      <c r="J115454">
        <v>539.99</v>
      </c>
      <c r="K115454">
        <v>539.99</v>
      </c>
      <c r="L115454">
        <v>0</v>
      </c>
      <c r="M115454">
        <v>343.64960000000002</v>
      </c>
      <c r="N115454">
        <v>343.64960000000002</v>
      </c>
      <c r="O115454">
        <v>539.99</v>
      </c>
    </row>
    <row r="115455" spans="1:15" x14ac:dyDescent="0.35">
      <c r="A115455">
        <v>72716002</v>
      </c>
      <c r="B115455">
        <v>-1</v>
      </c>
      <c r="C115455">
        <v>24295</v>
      </c>
      <c r="D115455">
        <v>479</v>
      </c>
      <c r="E115455">
        <v>20200511</v>
      </c>
      <c r="F115455">
        <v>20200521</v>
      </c>
      <c r="G115455">
        <v>20200518</v>
      </c>
      <c r="H115455">
        <v>4</v>
      </c>
      <c r="I115455">
        <v>1</v>
      </c>
      <c r="J115455">
        <v>8.99</v>
      </c>
      <c r="K115455">
        <v>8.99</v>
      </c>
      <c r="L115455">
        <v>0</v>
      </c>
      <c r="M115455">
        <v>3.3622999999999998</v>
      </c>
      <c r="N115455">
        <v>3.3622999999999998</v>
      </c>
      <c r="O115455">
        <v>8.99</v>
      </c>
    </row>
    <row r="115456" spans="1:15" x14ac:dyDescent="0.35">
      <c r="A115456">
        <v>72716003</v>
      </c>
      <c r="B115456">
        <v>-1</v>
      </c>
      <c r="C115456">
        <v>24295</v>
      </c>
      <c r="D115456">
        <v>477</v>
      </c>
      <c r="E115456">
        <v>20200511</v>
      </c>
      <c r="F115456">
        <v>20200521</v>
      </c>
      <c r="G115456">
        <v>20200518</v>
      </c>
      <c r="H115456">
        <v>4</v>
      </c>
      <c r="I115456">
        <v>1</v>
      </c>
      <c r="J115456">
        <v>4.99</v>
      </c>
      <c r="K115456">
        <v>4.99</v>
      </c>
      <c r="L115456">
        <v>0</v>
      </c>
      <c r="M115456">
        <v>1.8663000000000001</v>
      </c>
      <c r="N115456">
        <v>1.8663000000000001</v>
      </c>
      <c r="O115456">
        <v>4.99</v>
      </c>
    </row>
    <row r="115457" spans="1:15" x14ac:dyDescent="0.35">
      <c r="A115457">
        <v>72716004</v>
      </c>
      <c r="B115457">
        <v>-1</v>
      </c>
      <c r="C115457">
        <v>24295</v>
      </c>
      <c r="D115457">
        <v>487</v>
      </c>
      <c r="E115457">
        <v>20200511</v>
      </c>
      <c r="F115457">
        <v>20200521</v>
      </c>
      <c r="G115457">
        <v>20200518</v>
      </c>
      <c r="H115457">
        <v>4</v>
      </c>
      <c r="I115457">
        <v>1</v>
      </c>
      <c r="J115457">
        <v>54.99</v>
      </c>
      <c r="K115457">
        <v>54.99</v>
      </c>
      <c r="L115457">
        <v>0</v>
      </c>
      <c r="M115457">
        <v>20.566299999999998</v>
      </c>
      <c r="N115457">
        <v>20.566299999999998</v>
      </c>
      <c r="O115457">
        <v>54.99</v>
      </c>
    </row>
    <row r="115458" spans="1:15" x14ac:dyDescent="0.35">
      <c r="A115458">
        <v>72717001</v>
      </c>
      <c r="B115458">
        <v>-1</v>
      </c>
      <c r="C115458">
        <v>18979</v>
      </c>
      <c r="D115458">
        <v>580</v>
      </c>
      <c r="E115458">
        <v>20200511</v>
      </c>
      <c r="F115458">
        <v>20200521</v>
      </c>
      <c r="G115458">
        <v>20200518</v>
      </c>
      <c r="H115458">
        <v>4</v>
      </c>
      <c r="I115458">
        <v>1</v>
      </c>
      <c r="J115458">
        <v>1700.99</v>
      </c>
      <c r="K115458">
        <v>1700.99</v>
      </c>
      <c r="L115458">
        <v>0</v>
      </c>
      <c r="M115458">
        <v>1082.51</v>
      </c>
      <c r="N115458">
        <v>1082.51</v>
      </c>
      <c r="O115458">
        <v>1700.99</v>
      </c>
    </row>
    <row r="115459" spans="1:15" x14ac:dyDescent="0.35">
      <c r="A115459">
        <v>72717002</v>
      </c>
      <c r="B115459">
        <v>-1</v>
      </c>
      <c r="C115459">
        <v>18979</v>
      </c>
      <c r="D115459">
        <v>477</v>
      </c>
      <c r="E115459">
        <v>20200511</v>
      </c>
      <c r="F115459">
        <v>20200521</v>
      </c>
      <c r="G115459">
        <v>20200518</v>
      </c>
      <c r="H115459">
        <v>4</v>
      </c>
      <c r="I115459">
        <v>1</v>
      </c>
      <c r="J115459">
        <v>4.99</v>
      </c>
      <c r="K115459">
        <v>4.99</v>
      </c>
      <c r="L115459">
        <v>0</v>
      </c>
      <c r="M115459">
        <v>1.8663000000000001</v>
      </c>
      <c r="N115459">
        <v>1.8663000000000001</v>
      </c>
      <c r="O115459">
        <v>4.99</v>
      </c>
    </row>
    <row r="115460" spans="1:15" x14ac:dyDescent="0.35">
      <c r="A115460">
        <v>72717003</v>
      </c>
      <c r="B115460">
        <v>-1</v>
      </c>
      <c r="C115460">
        <v>18979</v>
      </c>
      <c r="D115460">
        <v>479</v>
      </c>
      <c r="E115460">
        <v>20200511</v>
      </c>
      <c r="F115460">
        <v>20200521</v>
      </c>
      <c r="G115460">
        <v>20200518</v>
      </c>
      <c r="H115460">
        <v>4</v>
      </c>
      <c r="I115460">
        <v>1</v>
      </c>
      <c r="J115460">
        <v>8.99</v>
      </c>
      <c r="K115460">
        <v>8.99</v>
      </c>
      <c r="L115460">
        <v>0</v>
      </c>
      <c r="M115460">
        <v>3.3622999999999998</v>
      </c>
      <c r="N115460">
        <v>3.3622999999999998</v>
      </c>
      <c r="O115460">
        <v>8.99</v>
      </c>
    </row>
    <row r="115461" spans="1:15" x14ac:dyDescent="0.35">
      <c r="A115461">
        <v>72717004</v>
      </c>
      <c r="B115461">
        <v>-1</v>
      </c>
      <c r="C115461">
        <v>18979</v>
      </c>
      <c r="D115461">
        <v>217</v>
      </c>
      <c r="E115461">
        <v>20200511</v>
      </c>
      <c r="F115461">
        <v>20200521</v>
      </c>
      <c r="G115461">
        <v>20200518</v>
      </c>
      <c r="H115461">
        <v>4</v>
      </c>
      <c r="I115461">
        <v>1</v>
      </c>
      <c r="J115461">
        <v>34.99</v>
      </c>
      <c r="K115461">
        <v>34.99</v>
      </c>
      <c r="L115461">
        <v>0</v>
      </c>
      <c r="M115461">
        <v>13.0863</v>
      </c>
      <c r="N115461">
        <v>13.0863</v>
      </c>
      <c r="O115461">
        <v>34.99</v>
      </c>
    </row>
    <row r="115462" spans="1:15" x14ac:dyDescent="0.35">
      <c r="A115462">
        <v>72718001</v>
      </c>
      <c r="B115462">
        <v>-1</v>
      </c>
      <c r="C115462">
        <v>19294</v>
      </c>
      <c r="D115462">
        <v>580</v>
      </c>
      <c r="E115462">
        <v>20200511</v>
      </c>
      <c r="F115462">
        <v>20200521</v>
      </c>
      <c r="G115462">
        <v>20200518</v>
      </c>
      <c r="H115462">
        <v>8</v>
      </c>
      <c r="I115462">
        <v>1</v>
      </c>
      <c r="J115462">
        <v>1700.99</v>
      </c>
      <c r="K115462">
        <v>1700.99</v>
      </c>
      <c r="L115462">
        <v>0</v>
      </c>
      <c r="M115462">
        <v>1082.51</v>
      </c>
      <c r="N115462">
        <v>1082.51</v>
      </c>
      <c r="O115462">
        <v>1700.99</v>
      </c>
    </row>
    <row r="115463" spans="1:15" x14ac:dyDescent="0.35">
      <c r="A115463">
        <v>72718002</v>
      </c>
      <c r="B115463">
        <v>-1</v>
      </c>
      <c r="C115463">
        <v>19294</v>
      </c>
      <c r="D115463">
        <v>539</v>
      </c>
      <c r="E115463">
        <v>20200511</v>
      </c>
      <c r="F115463">
        <v>20200521</v>
      </c>
      <c r="G115463">
        <v>20200518</v>
      </c>
      <c r="H115463">
        <v>8</v>
      </c>
      <c r="I115463">
        <v>1</v>
      </c>
      <c r="J115463">
        <v>24.99</v>
      </c>
      <c r="K115463">
        <v>24.99</v>
      </c>
      <c r="L115463">
        <v>0</v>
      </c>
      <c r="M115463">
        <v>9.3462999999999994</v>
      </c>
      <c r="N115463">
        <v>9.3462999999999994</v>
      </c>
      <c r="O115463">
        <v>24.99</v>
      </c>
    </row>
    <row r="115464" spans="1:15" x14ac:dyDescent="0.35">
      <c r="A115464">
        <v>72718003</v>
      </c>
      <c r="B115464">
        <v>-1</v>
      </c>
      <c r="C115464">
        <v>19294</v>
      </c>
      <c r="D115464">
        <v>529</v>
      </c>
      <c r="E115464">
        <v>20200511</v>
      </c>
      <c r="F115464">
        <v>20200521</v>
      </c>
      <c r="G115464">
        <v>20200518</v>
      </c>
      <c r="H115464">
        <v>8</v>
      </c>
      <c r="I115464">
        <v>1</v>
      </c>
      <c r="J115464">
        <v>3.99</v>
      </c>
      <c r="K115464">
        <v>3.99</v>
      </c>
      <c r="L115464">
        <v>0</v>
      </c>
      <c r="M115464">
        <v>1.4923</v>
      </c>
      <c r="N115464">
        <v>1.4923</v>
      </c>
      <c r="O115464">
        <v>3.99</v>
      </c>
    </row>
    <row r="115465" spans="1:15" x14ac:dyDescent="0.35">
      <c r="A115465">
        <v>72718004</v>
      </c>
      <c r="B115465">
        <v>-1</v>
      </c>
      <c r="C115465">
        <v>19294</v>
      </c>
      <c r="D115465">
        <v>487</v>
      </c>
      <c r="E115465">
        <v>20200511</v>
      </c>
      <c r="F115465">
        <v>20200521</v>
      </c>
      <c r="G115465">
        <v>20200518</v>
      </c>
      <c r="H115465">
        <v>8</v>
      </c>
      <c r="I115465">
        <v>1</v>
      </c>
      <c r="J115465">
        <v>54.99</v>
      </c>
      <c r="K115465">
        <v>54.99</v>
      </c>
      <c r="L115465">
        <v>0</v>
      </c>
      <c r="M115465">
        <v>20.566299999999998</v>
      </c>
      <c r="N115465">
        <v>20.566299999999998</v>
      </c>
      <c r="O115465">
        <v>54.99</v>
      </c>
    </row>
    <row r="115466" spans="1:15" x14ac:dyDescent="0.35">
      <c r="A115466">
        <v>72718005</v>
      </c>
      <c r="B115466">
        <v>-1</v>
      </c>
      <c r="C115466">
        <v>19294</v>
      </c>
      <c r="D115466">
        <v>217</v>
      </c>
      <c r="E115466">
        <v>20200511</v>
      </c>
      <c r="F115466">
        <v>20200521</v>
      </c>
      <c r="G115466">
        <v>20200518</v>
      </c>
      <c r="H115466">
        <v>8</v>
      </c>
      <c r="I115466">
        <v>1</v>
      </c>
      <c r="J115466">
        <v>34.99</v>
      </c>
      <c r="K115466">
        <v>34.99</v>
      </c>
      <c r="L115466">
        <v>0</v>
      </c>
      <c r="M115466">
        <v>13.0863</v>
      </c>
      <c r="N115466">
        <v>13.0863</v>
      </c>
      <c r="O115466">
        <v>34.99</v>
      </c>
    </row>
    <row r="115467" spans="1:15" x14ac:dyDescent="0.35">
      <c r="A115467">
        <v>72719001</v>
      </c>
      <c r="B115467">
        <v>-1</v>
      </c>
      <c r="C115467">
        <v>20966</v>
      </c>
      <c r="D115467">
        <v>384</v>
      </c>
      <c r="E115467">
        <v>20200511</v>
      </c>
      <c r="F115467">
        <v>20200521</v>
      </c>
      <c r="G115467">
        <v>20200518</v>
      </c>
      <c r="H115467">
        <v>7</v>
      </c>
      <c r="I115467">
        <v>1</v>
      </c>
      <c r="J115467">
        <v>1120.49</v>
      </c>
      <c r="K115467">
        <v>1120.49</v>
      </c>
      <c r="L115467">
        <v>0</v>
      </c>
      <c r="M115467">
        <v>713.07979999999998</v>
      </c>
      <c r="N115467">
        <v>713.07979999999998</v>
      </c>
      <c r="O115467">
        <v>1120.49</v>
      </c>
    </row>
    <row r="115468" spans="1:15" x14ac:dyDescent="0.35">
      <c r="A115468">
        <v>72720001</v>
      </c>
      <c r="B115468">
        <v>-1</v>
      </c>
      <c r="C115468">
        <v>20901</v>
      </c>
      <c r="D115468">
        <v>386</v>
      </c>
      <c r="E115468">
        <v>20200511</v>
      </c>
      <c r="F115468">
        <v>20200521</v>
      </c>
      <c r="G115468">
        <v>20200518</v>
      </c>
      <c r="H115468">
        <v>7</v>
      </c>
      <c r="I115468">
        <v>1</v>
      </c>
      <c r="J115468">
        <v>1120.49</v>
      </c>
      <c r="K115468">
        <v>1120.49</v>
      </c>
      <c r="L115468">
        <v>0</v>
      </c>
      <c r="M115468">
        <v>713.07979999999998</v>
      </c>
      <c r="N115468">
        <v>713.07979999999998</v>
      </c>
      <c r="O115468">
        <v>1120.49</v>
      </c>
    </row>
    <row r="115469" spans="1:15" x14ac:dyDescent="0.35">
      <c r="A115469">
        <v>72721001</v>
      </c>
      <c r="B115469">
        <v>-1</v>
      </c>
      <c r="C115469">
        <v>14716</v>
      </c>
      <c r="D115469">
        <v>606</v>
      </c>
      <c r="E115469">
        <v>20200511</v>
      </c>
      <c r="F115469">
        <v>20200521</v>
      </c>
      <c r="G115469">
        <v>20200518</v>
      </c>
      <c r="H115469">
        <v>7</v>
      </c>
      <c r="I115469">
        <v>1</v>
      </c>
      <c r="J115469">
        <v>539.99</v>
      </c>
      <c r="K115469">
        <v>539.99</v>
      </c>
      <c r="L115469">
        <v>0</v>
      </c>
      <c r="M115469">
        <v>343.64960000000002</v>
      </c>
      <c r="N115469">
        <v>343.64960000000002</v>
      </c>
      <c r="O115469">
        <v>539.99</v>
      </c>
    </row>
    <row r="115470" spans="1:15" x14ac:dyDescent="0.35">
      <c r="A115470">
        <v>72721002</v>
      </c>
      <c r="B115470">
        <v>-1</v>
      </c>
      <c r="C115470">
        <v>14716</v>
      </c>
      <c r="D115470">
        <v>479</v>
      </c>
      <c r="E115470">
        <v>20200511</v>
      </c>
      <c r="F115470">
        <v>20200521</v>
      </c>
      <c r="G115470">
        <v>20200518</v>
      </c>
      <c r="H115470">
        <v>7</v>
      </c>
      <c r="I115470">
        <v>1</v>
      </c>
      <c r="J115470">
        <v>8.99</v>
      </c>
      <c r="K115470">
        <v>8.99</v>
      </c>
      <c r="L115470">
        <v>0</v>
      </c>
      <c r="M115470">
        <v>3.3622999999999998</v>
      </c>
      <c r="N115470">
        <v>3.3622999999999998</v>
      </c>
      <c r="O115470">
        <v>8.99</v>
      </c>
    </row>
    <row r="115471" spans="1:15" x14ac:dyDescent="0.35">
      <c r="A115471">
        <v>72721003</v>
      </c>
      <c r="B115471">
        <v>-1</v>
      </c>
      <c r="C115471">
        <v>14716</v>
      </c>
      <c r="D115471">
        <v>477</v>
      </c>
      <c r="E115471">
        <v>20200511</v>
      </c>
      <c r="F115471">
        <v>20200521</v>
      </c>
      <c r="G115471">
        <v>20200518</v>
      </c>
      <c r="H115471">
        <v>7</v>
      </c>
      <c r="I115471">
        <v>1</v>
      </c>
      <c r="J115471">
        <v>4.99</v>
      </c>
      <c r="K115471">
        <v>4.99</v>
      </c>
      <c r="L115471">
        <v>0</v>
      </c>
      <c r="M115471">
        <v>1.8663000000000001</v>
      </c>
      <c r="N115471">
        <v>1.8663000000000001</v>
      </c>
      <c r="O115471">
        <v>4.99</v>
      </c>
    </row>
    <row r="115472" spans="1:15" x14ac:dyDescent="0.35">
      <c r="A115472">
        <v>72721004</v>
      </c>
      <c r="B115472">
        <v>-1</v>
      </c>
      <c r="C115472">
        <v>14716</v>
      </c>
      <c r="D115472">
        <v>484</v>
      </c>
      <c r="E115472">
        <v>20200511</v>
      </c>
      <c r="F115472">
        <v>20200521</v>
      </c>
      <c r="G115472">
        <v>20200518</v>
      </c>
      <c r="H115472">
        <v>7</v>
      </c>
      <c r="I115472">
        <v>1</v>
      </c>
      <c r="J115472">
        <v>7.95</v>
      </c>
      <c r="K115472">
        <v>7.95</v>
      </c>
      <c r="L115472">
        <v>0</v>
      </c>
      <c r="M115472">
        <v>2.9733000000000001</v>
      </c>
      <c r="N115472">
        <v>2.9733000000000001</v>
      </c>
      <c r="O115472">
        <v>7.95</v>
      </c>
    </row>
    <row r="115473" spans="1:15" x14ac:dyDescent="0.35">
      <c r="A115473">
        <v>72722001</v>
      </c>
      <c r="B115473">
        <v>-1</v>
      </c>
      <c r="C115473">
        <v>13607</v>
      </c>
      <c r="D115473">
        <v>606</v>
      </c>
      <c r="E115473">
        <v>20200511</v>
      </c>
      <c r="F115473">
        <v>20200521</v>
      </c>
      <c r="G115473">
        <v>20200518</v>
      </c>
      <c r="H115473">
        <v>8</v>
      </c>
      <c r="I115473">
        <v>1</v>
      </c>
      <c r="J115473">
        <v>539.99</v>
      </c>
      <c r="K115473">
        <v>539.99</v>
      </c>
      <c r="L115473">
        <v>0</v>
      </c>
      <c r="M115473">
        <v>343.64960000000002</v>
      </c>
      <c r="N115473">
        <v>343.64960000000002</v>
      </c>
      <c r="O115473">
        <v>539.99</v>
      </c>
    </row>
    <row r="115474" spans="1:15" x14ac:dyDescent="0.35">
      <c r="A115474">
        <v>72722002</v>
      </c>
      <c r="B115474">
        <v>-1</v>
      </c>
      <c r="C115474">
        <v>13607</v>
      </c>
      <c r="D115474">
        <v>465</v>
      </c>
      <c r="E115474">
        <v>20200511</v>
      </c>
      <c r="F115474">
        <v>20200521</v>
      </c>
      <c r="G115474">
        <v>20200518</v>
      </c>
      <c r="H115474">
        <v>8</v>
      </c>
      <c r="I115474">
        <v>1</v>
      </c>
      <c r="J115474">
        <v>24.49</v>
      </c>
      <c r="K115474">
        <v>24.49</v>
      </c>
      <c r="L115474">
        <v>0</v>
      </c>
      <c r="M115474">
        <v>9.1593</v>
      </c>
      <c r="N115474">
        <v>9.1593</v>
      </c>
      <c r="O115474">
        <v>24.49</v>
      </c>
    </row>
    <row r="115475" spans="1:15" x14ac:dyDescent="0.35">
      <c r="A115475">
        <v>72723001</v>
      </c>
      <c r="B115475">
        <v>-1</v>
      </c>
      <c r="C115475">
        <v>18177</v>
      </c>
      <c r="D115475">
        <v>575</v>
      </c>
      <c r="E115475">
        <v>20200511</v>
      </c>
      <c r="F115475">
        <v>20200521</v>
      </c>
      <c r="G115475">
        <v>20200518</v>
      </c>
      <c r="H115475">
        <v>10</v>
      </c>
      <c r="I115475">
        <v>1</v>
      </c>
      <c r="J115475">
        <v>2384.0700000000002</v>
      </c>
      <c r="K115475">
        <v>2384.0700000000002</v>
      </c>
      <c r="L115475">
        <v>0</v>
      </c>
      <c r="M115475">
        <v>1481.9378999999999</v>
      </c>
      <c r="N115475">
        <v>1481.9378999999999</v>
      </c>
      <c r="O115475">
        <v>2384.0700000000002</v>
      </c>
    </row>
    <row r="115476" spans="1:15" x14ac:dyDescent="0.35">
      <c r="A115476">
        <v>72723002</v>
      </c>
      <c r="B115476">
        <v>-1</v>
      </c>
      <c r="C115476">
        <v>18177</v>
      </c>
      <c r="D115476">
        <v>530</v>
      </c>
      <c r="E115476">
        <v>20200511</v>
      </c>
      <c r="F115476">
        <v>20200521</v>
      </c>
      <c r="G115476">
        <v>20200518</v>
      </c>
      <c r="H115476">
        <v>10</v>
      </c>
      <c r="I115476">
        <v>1</v>
      </c>
      <c r="J115476">
        <v>4.99</v>
      </c>
      <c r="K115476">
        <v>4.99</v>
      </c>
      <c r="L115476">
        <v>0</v>
      </c>
      <c r="M115476">
        <v>1.8663000000000001</v>
      </c>
      <c r="N115476">
        <v>1.8663000000000001</v>
      </c>
      <c r="O115476">
        <v>4.99</v>
      </c>
    </row>
    <row r="115477" spans="1:15" x14ac:dyDescent="0.35">
      <c r="A115477">
        <v>72723003</v>
      </c>
      <c r="B115477">
        <v>-1</v>
      </c>
      <c r="C115477">
        <v>18177</v>
      </c>
      <c r="D115477">
        <v>541</v>
      </c>
      <c r="E115477">
        <v>20200511</v>
      </c>
      <c r="F115477">
        <v>20200521</v>
      </c>
      <c r="G115477">
        <v>20200518</v>
      </c>
      <c r="H115477">
        <v>10</v>
      </c>
      <c r="I115477">
        <v>1</v>
      </c>
      <c r="J115477">
        <v>28.99</v>
      </c>
      <c r="K115477">
        <v>28.99</v>
      </c>
      <c r="L115477">
        <v>0</v>
      </c>
      <c r="M115477">
        <v>10.8423</v>
      </c>
      <c r="N115477">
        <v>10.8423</v>
      </c>
      <c r="O115477">
        <v>28.99</v>
      </c>
    </row>
    <row r="115478" spans="1:15" x14ac:dyDescent="0.35">
      <c r="A115478">
        <v>72724001</v>
      </c>
      <c r="B115478">
        <v>-1</v>
      </c>
      <c r="C115478">
        <v>27986</v>
      </c>
      <c r="D115478">
        <v>584</v>
      </c>
      <c r="E115478">
        <v>20200511</v>
      </c>
      <c r="F115478">
        <v>20200521</v>
      </c>
      <c r="G115478">
        <v>20200518</v>
      </c>
      <c r="H115478">
        <v>9</v>
      </c>
      <c r="I115478">
        <v>1</v>
      </c>
      <c r="J115478">
        <v>539.99</v>
      </c>
      <c r="K115478">
        <v>539.99</v>
      </c>
      <c r="L115478">
        <v>0</v>
      </c>
      <c r="M115478">
        <v>343.64960000000002</v>
      </c>
      <c r="N115478">
        <v>343.64960000000002</v>
      </c>
      <c r="O115478">
        <v>539.99</v>
      </c>
    </row>
    <row r="115479" spans="1:15" x14ac:dyDescent="0.35">
      <c r="A115479">
        <v>72724002</v>
      </c>
      <c r="B115479">
        <v>-1</v>
      </c>
      <c r="C115479">
        <v>27986</v>
      </c>
      <c r="D115479">
        <v>479</v>
      </c>
      <c r="E115479">
        <v>20200511</v>
      </c>
      <c r="F115479">
        <v>20200521</v>
      </c>
      <c r="G115479">
        <v>20200518</v>
      </c>
      <c r="H115479">
        <v>9</v>
      </c>
      <c r="I115479">
        <v>1</v>
      </c>
      <c r="J115479">
        <v>8.99</v>
      </c>
      <c r="K115479">
        <v>8.99</v>
      </c>
      <c r="L115479">
        <v>0</v>
      </c>
      <c r="M115479">
        <v>3.3622999999999998</v>
      </c>
      <c r="N115479">
        <v>3.3622999999999998</v>
      </c>
      <c r="O115479">
        <v>8.99</v>
      </c>
    </row>
    <row r="115480" spans="1:15" x14ac:dyDescent="0.35">
      <c r="A115480">
        <v>72724003</v>
      </c>
      <c r="B115480">
        <v>-1</v>
      </c>
      <c r="C115480">
        <v>27986</v>
      </c>
      <c r="D115480">
        <v>477</v>
      </c>
      <c r="E115480">
        <v>20200511</v>
      </c>
      <c r="F115480">
        <v>20200521</v>
      </c>
      <c r="G115480">
        <v>20200518</v>
      </c>
      <c r="H115480">
        <v>9</v>
      </c>
      <c r="I115480">
        <v>1</v>
      </c>
      <c r="J115480">
        <v>4.99</v>
      </c>
      <c r="K115480">
        <v>4.99</v>
      </c>
      <c r="L115480">
        <v>0</v>
      </c>
      <c r="M115480">
        <v>1.8663000000000001</v>
      </c>
      <c r="N115480">
        <v>1.8663000000000001</v>
      </c>
      <c r="O115480">
        <v>4.99</v>
      </c>
    </row>
    <row r="115481" spans="1:15" x14ac:dyDescent="0.35">
      <c r="A115481">
        <v>72725001</v>
      </c>
      <c r="B115481">
        <v>-1</v>
      </c>
      <c r="C115481">
        <v>26918</v>
      </c>
      <c r="D115481">
        <v>606</v>
      </c>
      <c r="E115481">
        <v>20200511</v>
      </c>
      <c r="F115481">
        <v>20200521</v>
      </c>
      <c r="G115481">
        <v>20200518</v>
      </c>
      <c r="H115481">
        <v>9</v>
      </c>
      <c r="I115481">
        <v>1</v>
      </c>
      <c r="J115481">
        <v>539.99</v>
      </c>
      <c r="K115481">
        <v>539.99</v>
      </c>
      <c r="L115481">
        <v>0</v>
      </c>
      <c r="M115481">
        <v>343.64960000000002</v>
      </c>
      <c r="N115481">
        <v>343.64960000000002</v>
      </c>
      <c r="O115481">
        <v>539.99</v>
      </c>
    </row>
    <row r="115482" spans="1:15" x14ac:dyDescent="0.35">
      <c r="A115482">
        <v>72725002</v>
      </c>
      <c r="B115482">
        <v>-1</v>
      </c>
      <c r="C115482">
        <v>26918</v>
      </c>
      <c r="D115482">
        <v>479</v>
      </c>
      <c r="E115482">
        <v>20200511</v>
      </c>
      <c r="F115482">
        <v>20200521</v>
      </c>
      <c r="G115482">
        <v>20200518</v>
      </c>
      <c r="H115482">
        <v>9</v>
      </c>
      <c r="I115482">
        <v>1</v>
      </c>
      <c r="J115482">
        <v>8.99</v>
      </c>
      <c r="K115482">
        <v>8.99</v>
      </c>
      <c r="L115482">
        <v>0</v>
      </c>
      <c r="M115482">
        <v>3.3622999999999998</v>
      </c>
      <c r="N115482">
        <v>3.3622999999999998</v>
      </c>
      <c r="O115482">
        <v>8.99</v>
      </c>
    </row>
    <row r="115483" spans="1:15" x14ac:dyDescent="0.35">
      <c r="A115483">
        <v>72725003</v>
      </c>
      <c r="B115483">
        <v>-1</v>
      </c>
      <c r="C115483">
        <v>26918</v>
      </c>
      <c r="D115483">
        <v>477</v>
      </c>
      <c r="E115483">
        <v>20200511</v>
      </c>
      <c r="F115483">
        <v>20200521</v>
      </c>
      <c r="G115483">
        <v>20200518</v>
      </c>
      <c r="H115483">
        <v>9</v>
      </c>
      <c r="I115483">
        <v>1</v>
      </c>
      <c r="J115483">
        <v>4.99</v>
      </c>
      <c r="K115483">
        <v>4.99</v>
      </c>
      <c r="L115483">
        <v>0</v>
      </c>
      <c r="M115483">
        <v>1.8663000000000001</v>
      </c>
      <c r="N115483">
        <v>1.8663000000000001</v>
      </c>
      <c r="O115483">
        <v>4.99</v>
      </c>
    </row>
    <row r="115484" spans="1:15" x14ac:dyDescent="0.35">
      <c r="A115484">
        <v>72725004</v>
      </c>
      <c r="B115484">
        <v>-1</v>
      </c>
      <c r="C115484">
        <v>26918</v>
      </c>
      <c r="D115484">
        <v>490</v>
      </c>
      <c r="E115484">
        <v>20200511</v>
      </c>
      <c r="F115484">
        <v>20200521</v>
      </c>
      <c r="G115484">
        <v>20200518</v>
      </c>
      <c r="H115484">
        <v>9</v>
      </c>
      <c r="I115484">
        <v>1</v>
      </c>
      <c r="J115484">
        <v>53.99</v>
      </c>
      <c r="K115484">
        <v>53.99</v>
      </c>
      <c r="L115484">
        <v>0</v>
      </c>
      <c r="M115484">
        <v>41.572299999999998</v>
      </c>
      <c r="N115484">
        <v>41.572299999999998</v>
      </c>
      <c r="O115484">
        <v>53.99</v>
      </c>
    </row>
    <row r="115485" spans="1:15" x14ac:dyDescent="0.35">
      <c r="A115485">
        <v>72725005</v>
      </c>
      <c r="B115485">
        <v>-1</v>
      </c>
      <c r="C115485">
        <v>26918</v>
      </c>
      <c r="D115485">
        <v>225</v>
      </c>
      <c r="E115485">
        <v>20200511</v>
      </c>
      <c r="F115485">
        <v>20200521</v>
      </c>
      <c r="G115485">
        <v>20200518</v>
      </c>
      <c r="H115485">
        <v>9</v>
      </c>
      <c r="I115485">
        <v>1</v>
      </c>
      <c r="J115485">
        <v>8.99</v>
      </c>
      <c r="K115485">
        <v>8.99</v>
      </c>
      <c r="L115485">
        <v>0</v>
      </c>
      <c r="M115485">
        <v>6.9222999999999999</v>
      </c>
      <c r="N115485">
        <v>6.9222999999999999</v>
      </c>
      <c r="O115485">
        <v>8.99</v>
      </c>
    </row>
    <row r="115486" spans="1:15" x14ac:dyDescent="0.35">
      <c r="A115486">
        <v>72726001</v>
      </c>
      <c r="B115486">
        <v>-1</v>
      </c>
      <c r="C115486">
        <v>26921</v>
      </c>
      <c r="D115486">
        <v>604</v>
      </c>
      <c r="E115486">
        <v>20200511</v>
      </c>
      <c r="F115486">
        <v>20200521</v>
      </c>
      <c r="G115486">
        <v>20200518</v>
      </c>
      <c r="H115486">
        <v>9</v>
      </c>
      <c r="I115486">
        <v>1</v>
      </c>
      <c r="J115486">
        <v>539.99</v>
      </c>
      <c r="K115486">
        <v>539.99</v>
      </c>
      <c r="L115486">
        <v>0</v>
      </c>
      <c r="M115486">
        <v>343.64960000000002</v>
      </c>
      <c r="N115486">
        <v>343.64960000000002</v>
      </c>
      <c r="O115486">
        <v>539.99</v>
      </c>
    </row>
    <row r="115487" spans="1:15" x14ac:dyDescent="0.35">
      <c r="A115487">
        <v>72726002</v>
      </c>
      <c r="B115487">
        <v>-1</v>
      </c>
      <c r="C115487">
        <v>26921</v>
      </c>
      <c r="D115487">
        <v>479</v>
      </c>
      <c r="E115487">
        <v>20200511</v>
      </c>
      <c r="F115487">
        <v>20200521</v>
      </c>
      <c r="G115487">
        <v>20200518</v>
      </c>
      <c r="H115487">
        <v>9</v>
      </c>
      <c r="I115487">
        <v>1</v>
      </c>
      <c r="J115487">
        <v>8.99</v>
      </c>
      <c r="K115487">
        <v>8.99</v>
      </c>
      <c r="L115487">
        <v>0</v>
      </c>
      <c r="M115487">
        <v>3.3622999999999998</v>
      </c>
      <c r="N115487">
        <v>3.3622999999999998</v>
      </c>
      <c r="O115487">
        <v>8.99</v>
      </c>
    </row>
    <row r="115488" spans="1:15" x14ac:dyDescent="0.35">
      <c r="A115488">
        <v>72726003</v>
      </c>
      <c r="B115488">
        <v>-1</v>
      </c>
      <c r="C115488">
        <v>26921</v>
      </c>
      <c r="D115488">
        <v>477</v>
      </c>
      <c r="E115488">
        <v>20200511</v>
      </c>
      <c r="F115488">
        <v>20200521</v>
      </c>
      <c r="G115488">
        <v>20200518</v>
      </c>
      <c r="H115488">
        <v>9</v>
      </c>
      <c r="I115488">
        <v>1</v>
      </c>
      <c r="J115488">
        <v>4.99</v>
      </c>
      <c r="K115488">
        <v>4.99</v>
      </c>
      <c r="L115488">
        <v>0</v>
      </c>
      <c r="M115488">
        <v>1.8663000000000001</v>
      </c>
      <c r="N115488">
        <v>1.8663000000000001</v>
      </c>
      <c r="O115488">
        <v>4.99</v>
      </c>
    </row>
    <row r="115489" spans="1:15" x14ac:dyDescent="0.35">
      <c r="A115489">
        <v>72727001</v>
      </c>
      <c r="B115489">
        <v>-1</v>
      </c>
      <c r="C115489">
        <v>16685</v>
      </c>
      <c r="D115489">
        <v>600</v>
      </c>
      <c r="E115489">
        <v>20200512</v>
      </c>
      <c r="F115489">
        <v>20200522</v>
      </c>
      <c r="G115489">
        <v>20200519</v>
      </c>
      <c r="H115489">
        <v>9</v>
      </c>
      <c r="I115489">
        <v>1</v>
      </c>
      <c r="J115489">
        <v>539.99</v>
      </c>
      <c r="K115489">
        <v>539.99</v>
      </c>
      <c r="L115489">
        <v>0</v>
      </c>
      <c r="M115489">
        <v>294.5797</v>
      </c>
      <c r="N115489">
        <v>294.5797</v>
      </c>
      <c r="O115489">
        <v>539.99</v>
      </c>
    </row>
    <row r="115490" spans="1:15" x14ac:dyDescent="0.35">
      <c r="A115490">
        <v>72727002</v>
      </c>
      <c r="B115490">
        <v>-1</v>
      </c>
      <c r="C115490">
        <v>16685</v>
      </c>
      <c r="D115490">
        <v>535</v>
      </c>
      <c r="E115490">
        <v>20200512</v>
      </c>
      <c r="F115490">
        <v>20200522</v>
      </c>
      <c r="G115490">
        <v>20200519</v>
      </c>
      <c r="H115490">
        <v>9</v>
      </c>
      <c r="I115490">
        <v>1</v>
      </c>
      <c r="J115490">
        <v>24.99</v>
      </c>
      <c r="K115490">
        <v>24.99</v>
      </c>
      <c r="L115490">
        <v>0</v>
      </c>
      <c r="M115490">
        <v>9.3462999999999994</v>
      </c>
      <c r="N115490">
        <v>9.3462999999999994</v>
      </c>
      <c r="O115490">
        <v>24.99</v>
      </c>
    </row>
    <row r="115491" spans="1:15" x14ac:dyDescent="0.35">
      <c r="A115491">
        <v>72727003</v>
      </c>
      <c r="B115491">
        <v>-1</v>
      </c>
      <c r="C115491">
        <v>16685</v>
      </c>
      <c r="D115491">
        <v>528</v>
      </c>
      <c r="E115491">
        <v>20200512</v>
      </c>
      <c r="F115491">
        <v>20200522</v>
      </c>
      <c r="G115491">
        <v>20200519</v>
      </c>
      <c r="H115491">
        <v>9</v>
      </c>
      <c r="I115491">
        <v>1</v>
      </c>
      <c r="J115491">
        <v>4.99</v>
      </c>
      <c r="K115491">
        <v>4.99</v>
      </c>
      <c r="L115491">
        <v>0</v>
      </c>
      <c r="M115491">
        <v>1.8663000000000001</v>
      </c>
      <c r="N115491">
        <v>1.8663000000000001</v>
      </c>
      <c r="O115491">
        <v>4.99</v>
      </c>
    </row>
    <row r="115492" spans="1:15" x14ac:dyDescent="0.35">
      <c r="A115492">
        <v>72727004</v>
      </c>
      <c r="B115492">
        <v>-1</v>
      </c>
      <c r="C115492">
        <v>16685</v>
      </c>
      <c r="D115492">
        <v>214</v>
      </c>
      <c r="E115492">
        <v>20200512</v>
      </c>
      <c r="F115492">
        <v>20200522</v>
      </c>
      <c r="G115492">
        <v>20200519</v>
      </c>
      <c r="H115492">
        <v>9</v>
      </c>
      <c r="I115492">
        <v>1</v>
      </c>
      <c r="J115492">
        <v>34.99</v>
      </c>
      <c r="K115492">
        <v>34.99</v>
      </c>
      <c r="L115492">
        <v>0</v>
      </c>
      <c r="M115492">
        <v>13.0863</v>
      </c>
      <c r="N115492">
        <v>13.0863</v>
      </c>
      <c r="O115492">
        <v>34.99</v>
      </c>
    </row>
    <row r="115493" spans="1:15" x14ac:dyDescent="0.35">
      <c r="A115493">
        <v>72728001</v>
      </c>
      <c r="B115493">
        <v>-1</v>
      </c>
      <c r="C115493">
        <v>13970</v>
      </c>
      <c r="D115493">
        <v>563</v>
      </c>
      <c r="E115493">
        <v>20200512</v>
      </c>
      <c r="F115493">
        <v>20200522</v>
      </c>
      <c r="G115493">
        <v>20200519</v>
      </c>
      <c r="H115493">
        <v>9</v>
      </c>
      <c r="I115493">
        <v>1</v>
      </c>
      <c r="J115493">
        <v>2384.0700000000002</v>
      </c>
      <c r="K115493">
        <v>2384.0700000000002</v>
      </c>
      <c r="L115493">
        <v>0</v>
      </c>
      <c r="M115493">
        <v>1481.9378999999999</v>
      </c>
      <c r="N115493">
        <v>1481.9378999999999</v>
      </c>
      <c r="O115493">
        <v>2384.0700000000002</v>
      </c>
    </row>
    <row r="115494" spans="1:15" x14ac:dyDescent="0.35">
      <c r="A115494">
        <v>72728002</v>
      </c>
      <c r="B115494">
        <v>-1</v>
      </c>
      <c r="C115494">
        <v>13970</v>
      </c>
      <c r="D115494">
        <v>217</v>
      </c>
      <c r="E115494">
        <v>20200512</v>
      </c>
      <c r="F115494">
        <v>20200522</v>
      </c>
      <c r="G115494">
        <v>20200519</v>
      </c>
      <c r="H115494">
        <v>9</v>
      </c>
      <c r="I115494">
        <v>1</v>
      </c>
      <c r="J115494">
        <v>34.99</v>
      </c>
      <c r="K115494">
        <v>34.99</v>
      </c>
      <c r="L115494">
        <v>0</v>
      </c>
      <c r="M115494">
        <v>13.0863</v>
      </c>
      <c r="N115494">
        <v>13.0863</v>
      </c>
      <c r="O115494">
        <v>34.99</v>
      </c>
    </row>
    <row r="115495" spans="1:15" x14ac:dyDescent="0.35">
      <c r="A115495">
        <v>72729001</v>
      </c>
      <c r="B115495">
        <v>-1</v>
      </c>
      <c r="C115495">
        <v>14020</v>
      </c>
      <c r="D115495">
        <v>574</v>
      </c>
      <c r="E115495">
        <v>20200512</v>
      </c>
      <c r="F115495">
        <v>20200522</v>
      </c>
      <c r="G115495">
        <v>20200519</v>
      </c>
      <c r="H115495">
        <v>9</v>
      </c>
      <c r="I115495">
        <v>1</v>
      </c>
      <c r="J115495">
        <v>2384.0700000000002</v>
      </c>
      <c r="K115495">
        <v>2384.0700000000002</v>
      </c>
      <c r="L115495">
        <v>0</v>
      </c>
      <c r="M115495">
        <v>1481.9378999999999</v>
      </c>
      <c r="N115495">
        <v>1481.9378999999999</v>
      </c>
      <c r="O115495">
        <v>2384.0700000000002</v>
      </c>
    </row>
    <row r="115496" spans="1:15" x14ac:dyDescent="0.35">
      <c r="A115496">
        <v>72729002</v>
      </c>
      <c r="B115496">
        <v>-1</v>
      </c>
      <c r="C115496">
        <v>14020</v>
      </c>
      <c r="D115496">
        <v>490</v>
      </c>
      <c r="E115496">
        <v>20200512</v>
      </c>
      <c r="F115496">
        <v>20200522</v>
      </c>
      <c r="G115496">
        <v>20200519</v>
      </c>
      <c r="H115496">
        <v>9</v>
      </c>
      <c r="I115496">
        <v>1</v>
      </c>
      <c r="J115496">
        <v>53.99</v>
      </c>
      <c r="K115496">
        <v>53.99</v>
      </c>
      <c r="L115496">
        <v>0</v>
      </c>
      <c r="M115496">
        <v>41.572299999999998</v>
      </c>
      <c r="N115496">
        <v>41.572299999999998</v>
      </c>
      <c r="O115496">
        <v>53.99</v>
      </c>
    </row>
    <row r="115497" spans="1:15" x14ac:dyDescent="0.35">
      <c r="A115497">
        <v>72730001</v>
      </c>
      <c r="B115497">
        <v>-1</v>
      </c>
      <c r="C115497">
        <v>14030</v>
      </c>
      <c r="D115497">
        <v>575</v>
      </c>
      <c r="E115497">
        <v>20200512</v>
      </c>
      <c r="F115497">
        <v>20200522</v>
      </c>
      <c r="G115497">
        <v>20200519</v>
      </c>
      <c r="H115497">
        <v>9</v>
      </c>
      <c r="I115497">
        <v>1</v>
      </c>
      <c r="J115497">
        <v>2384.0700000000002</v>
      </c>
      <c r="K115497">
        <v>2384.0700000000002</v>
      </c>
      <c r="L115497">
        <v>0</v>
      </c>
      <c r="M115497">
        <v>1481.9378999999999</v>
      </c>
      <c r="N115497">
        <v>1481.9378999999999</v>
      </c>
      <c r="O115497">
        <v>2384.0700000000002</v>
      </c>
    </row>
    <row r="115498" spans="1:15" x14ac:dyDescent="0.35">
      <c r="A115498">
        <v>72730002</v>
      </c>
      <c r="B115498">
        <v>-1</v>
      </c>
      <c r="C115498">
        <v>14030</v>
      </c>
      <c r="D115498">
        <v>214</v>
      </c>
      <c r="E115498">
        <v>20200512</v>
      </c>
      <c r="F115498">
        <v>20200522</v>
      </c>
      <c r="G115498">
        <v>20200519</v>
      </c>
      <c r="H115498">
        <v>9</v>
      </c>
      <c r="I115498">
        <v>1</v>
      </c>
      <c r="J115498">
        <v>34.99</v>
      </c>
      <c r="K115498">
        <v>34.99</v>
      </c>
      <c r="L115498">
        <v>0</v>
      </c>
      <c r="M115498">
        <v>13.0863</v>
      </c>
      <c r="N115498">
        <v>13.0863</v>
      </c>
      <c r="O115498">
        <v>34.99</v>
      </c>
    </row>
    <row r="115499" spans="1:15" x14ac:dyDescent="0.35">
      <c r="A115499">
        <v>72731001</v>
      </c>
      <c r="B115499">
        <v>-1</v>
      </c>
      <c r="C115499">
        <v>14031</v>
      </c>
      <c r="D115499">
        <v>573</v>
      </c>
      <c r="E115499">
        <v>20200512</v>
      </c>
      <c r="F115499">
        <v>20200522</v>
      </c>
      <c r="G115499">
        <v>20200519</v>
      </c>
      <c r="H115499">
        <v>9</v>
      </c>
      <c r="I115499">
        <v>1</v>
      </c>
      <c r="J115499">
        <v>2384.0700000000002</v>
      </c>
      <c r="K115499">
        <v>2384.0700000000002</v>
      </c>
      <c r="L115499">
        <v>0</v>
      </c>
      <c r="M115499">
        <v>1481.9378999999999</v>
      </c>
      <c r="N115499">
        <v>1481.9378999999999</v>
      </c>
      <c r="O115499">
        <v>2384.0700000000002</v>
      </c>
    </row>
    <row r="115500" spans="1:15" x14ac:dyDescent="0.35">
      <c r="A115500">
        <v>72731002</v>
      </c>
      <c r="B115500">
        <v>-1</v>
      </c>
      <c r="C115500">
        <v>14031</v>
      </c>
      <c r="D115500">
        <v>222</v>
      </c>
      <c r="E115500">
        <v>20200512</v>
      </c>
      <c r="F115500">
        <v>20200522</v>
      </c>
      <c r="G115500">
        <v>20200519</v>
      </c>
      <c r="H115500">
        <v>9</v>
      </c>
      <c r="I115500">
        <v>1</v>
      </c>
      <c r="J115500">
        <v>34.99</v>
      </c>
      <c r="K115500">
        <v>34.99</v>
      </c>
      <c r="L115500">
        <v>0</v>
      </c>
      <c r="M115500">
        <v>13.0863</v>
      </c>
      <c r="N115500">
        <v>13.0863</v>
      </c>
      <c r="O115500">
        <v>34.99</v>
      </c>
    </row>
    <row r="115501" spans="1:15" x14ac:dyDescent="0.35">
      <c r="A115501">
        <v>72732001</v>
      </c>
      <c r="B115501">
        <v>-1</v>
      </c>
      <c r="C115501">
        <v>29193</v>
      </c>
      <c r="D115501">
        <v>477</v>
      </c>
      <c r="E115501">
        <v>20200512</v>
      </c>
      <c r="F115501">
        <v>20200522</v>
      </c>
      <c r="G115501">
        <v>20200519</v>
      </c>
      <c r="H115501">
        <v>9</v>
      </c>
      <c r="I115501">
        <v>1</v>
      </c>
      <c r="J115501">
        <v>4.99</v>
      </c>
      <c r="K115501">
        <v>4.99</v>
      </c>
      <c r="L115501">
        <v>0</v>
      </c>
      <c r="M115501">
        <v>1.8663000000000001</v>
      </c>
      <c r="N115501">
        <v>1.8663000000000001</v>
      </c>
      <c r="O115501">
        <v>4.99</v>
      </c>
    </row>
    <row r="115502" spans="1:15" x14ac:dyDescent="0.35">
      <c r="A115502">
        <v>72732002</v>
      </c>
      <c r="B115502">
        <v>-1</v>
      </c>
      <c r="C115502">
        <v>29193</v>
      </c>
      <c r="D115502">
        <v>478</v>
      </c>
      <c r="E115502">
        <v>20200512</v>
      </c>
      <c r="F115502">
        <v>20200522</v>
      </c>
      <c r="G115502">
        <v>20200519</v>
      </c>
      <c r="H115502">
        <v>9</v>
      </c>
      <c r="I115502">
        <v>1</v>
      </c>
      <c r="J115502">
        <v>9.99</v>
      </c>
      <c r="K115502">
        <v>9.99</v>
      </c>
      <c r="L115502">
        <v>0</v>
      </c>
      <c r="M115502">
        <v>3.7363</v>
      </c>
      <c r="N115502">
        <v>3.7363</v>
      </c>
      <c r="O115502">
        <v>9.99</v>
      </c>
    </row>
    <row r="115503" spans="1:15" x14ac:dyDescent="0.35">
      <c r="A115503">
        <v>72732003</v>
      </c>
      <c r="B115503">
        <v>-1</v>
      </c>
      <c r="C115503">
        <v>29193</v>
      </c>
      <c r="D115503">
        <v>222</v>
      </c>
      <c r="E115503">
        <v>20200512</v>
      </c>
      <c r="F115503">
        <v>20200522</v>
      </c>
      <c r="G115503">
        <v>20200519</v>
      </c>
      <c r="H115503">
        <v>9</v>
      </c>
      <c r="I115503">
        <v>1</v>
      </c>
      <c r="J115503">
        <v>34.99</v>
      </c>
      <c r="K115503">
        <v>34.99</v>
      </c>
      <c r="L115503">
        <v>0</v>
      </c>
      <c r="M115503">
        <v>13.0863</v>
      </c>
      <c r="N115503">
        <v>13.0863</v>
      </c>
      <c r="O115503">
        <v>34.99</v>
      </c>
    </row>
    <row r="115504" spans="1:15" x14ac:dyDescent="0.35">
      <c r="A115504">
        <v>72733001</v>
      </c>
      <c r="B115504">
        <v>-1</v>
      </c>
      <c r="C115504">
        <v>28930</v>
      </c>
      <c r="D115504">
        <v>530</v>
      </c>
      <c r="E115504">
        <v>20200512</v>
      </c>
      <c r="F115504">
        <v>20200522</v>
      </c>
      <c r="G115504">
        <v>20200519</v>
      </c>
      <c r="H115504">
        <v>9</v>
      </c>
      <c r="I115504">
        <v>1</v>
      </c>
      <c r="J115504">
        <v>4.99</v>
      </c>
      <c r="K115504">
        <v>4.99</v>
      </c>
      <c r="L115504">
        <v>0</v>
      </c>
      <c r="M115504">
        <v>1.8663000000000001</v>
      </c>
      <c r="N115504">
        <v>1.8663000000000001</v>
      </c>
      <c r="O115504">
        <v>4.99</v>
      </c>
    </row>
    <row r="115505" spans="1:15" x14ac:dyDescent="0.35">
      <c r="A115505">
        <v>72733002</v>
      </c>
      <c r="B115505">
        <v>-1</v>
      </c>
      <c r="C115505">
        <v>28930</v>
      </c>
      <c r="D115505">
        <v>480</v>
      </c>
      <c r="E115505">
        <v>20200512</v>
      </c>
      <c r="F115505">
        <v>20200522</v>
      </c>
      <c r="G115505">
        <v>20200519</v>
      </c>
      <c r="H115505">
        <v>9</v>
      </c>
      <c r="I115505">
        <v>1</v>
      </c>
      <c r="J115505">
        <v>2.29</v>
      </c>
      <c r="K115505">
        <v>2.29</v>
      </c>
      <c r="L115505">
        <v>0</v>
      </c>
      <c r="M115505">
        <v>0.85650000000000004</v>
      </c>
      <c r="N115505">
        <v>0.85650000000000004</v>
      </c>
      <c r="O115505">
        <v>2.29</v>
      </c>
    </row>
    <row r="115506" spans="1:15" x14ac:dyDescent="0.35">
      <c r="A115506">
        <v>72733003</v>
      </c>
      <c r="B115506">
        <v>-1</v>
      </c>
      <c r="C115506">
        <v>28930</v>
      </c>
      <c r="D115506">
        <v>484</v>
      </c>
      <c r="E115506">
        <v>20200512</v>
      </c>
      <c r="F115506">
        <v>20200522</v>
      </c>
      <c r="G115506">
        <v>20200519</v>
      </c>
      <c r="H115506">
        <v>9</v>
      </c>
      <c r="I115506">
        <v>1</v>
      </c>
      <c r="J115506">
        <v>7.95</v>
      </c>
      <c r="K115506">
        <v>7.95</v>
      </c>
      <c r="L115506">
        <v>0</v>
      </c>
      <c r="M115506">
        <v>2.9733000000000001</v>
      </c>
      <c r="N115506">
        <v>2.9733000000000001</v>
      </c>
      <c r="O115506">
        <v>7.95</v>
      </c>
    </row>
    <row r="115507" spans="1:15" x14ac:dyDescent="0.35">
      <c r="A115507">
        <v>72734001</v>
      </c>
      <c r="B115507">
        <v>-1</v>
      </c>
      <c r="C115507">
        <v>29061</v>
      </c>
      <c r="D115507">
        <v>529</v>
      </c>
      <c r="E115507">
        <v>20200512</v>
      </c>
      <c r="F115507">
        <v>20200522</v>
      </c>
      <c r="G115507">
        <v>20200519</v>
      </c>
      <c r="H115507">
        <v>9</v>
      </c>
      <c r="I115507">
        <v>1</v>
      </c>
      <c r="J115507">
        <v>3.99</v>
      </c>
      <c r="K115507">
        <v>3.99</v>
      </c>
      <c r="L115507">
        <v>0</v>
      </c>
      <c r="M115507">
        <v>1.4923</v>
      </c>
      <c r="N115507">
        <v>1.4923</v>
      </c>
      <c r="O115507">
        <v>3.99</v>
      </c>
    </row>
    <row r="115508" spans="1:15" x14ac:dyDescent="0.35">
      <c r="A115508">
        <v>72735001</v>
      </c>
      <c r="B115508">
        <v>-1</v>
      </c>
      <c r="C115508">
        <v>13635</v>
      </c>
      <c r="D115508">
        <v>483</v>
      </c>
      <c r="E115508">
        <v>20200512</v>
      </c>
      <c r="F115508">
        <v>20200522</v>
      </c>
      <c r="G115508">
        <v>20200519</v>
      </c>
      <c r="H115508">
        <v>9</v>
      </c>
      <c r="I115508">
        <v>1</v>
      </c>
      <c r="J115508">
        <v>120</v>
      </c>
      <c r="K115508">
        <v>120</v>
      </c>
      <c r="L115508">
        <v>0</v>
      </c>
      <c r="M115508">
        <v>44.88</v>
      </c>
      <c r="N115508">
        <v>44.88</v>
      </c>
      <c r="O115508">
        <v>120</v>
      </c>
    </row>
    <row r="115509" spans="1:15" x14ac:dyDescent="0.35">
      <c r="A115509">
        <v>72736001</v>
      </c>
      <c r="B115509">
        <v>-1</v>
      </c>
      <c r="C115509">
        <v>17058</v>
      </c>
      <c r="D115509">
        <v>488</v>
      </c>
      <c r="E115509">
        <v>20200512</v>
      </c>
      <c r="F115509">
        <v>20200522</v>
      </c>
      <c r="G115509">
        <v>20200519</v>
      </c>
      <c r="H115509">
        <v>9</v>
      </c>
      <c r="I115509">
        <v>1</v>
      </c>
      <c r="J115509">
        <v>53.99</v>
      </c>
      <c r="K115509">
        <v>53.99</v>
      </c>
      <c r="L115509">
        <v>0</v>
      </c>
      <c r="M115509">
        <v>41.572299999999998</v>
      </c>
      <c r="N115509">
        <v>41.572299999999998</v>
      </c>
      <c r="O115509">
        <v>53.99</v>
      </c>
    </row>
    <row r="115510" spans="1:15" x14ac:dyDescent="0.35">
      <c r="A115510">
        <v>72737001</v>
      </c>
      <c r="B115510">
        <v>-1</v>
      </c>
      <c r="C115510">
        <v>20716</v>
      </c>
      <c r="D115510">
        <v>353</v>
      </c>
      <c r="E115510">
        <v>20200512</v>
      </c>
      <c r="F115510">
        <v>20200522</v>
      </c>
      <c r="G115510">
        <v>20200519</v>
      </c>
      <c r="H115510">
        <v>8</v>
      </c>
      <c r="I115510">
        <v>1</v>
      </c>
      <c r="J115510">
        <v>2319.9899999999998</v>
      </c>
      <c r="K115510">
        <v>2319.9899999999998</v>
      </c>
      <c r="L115510">
        <v>0</v>
      </c>
      <c r="M115510">
        <v>1265.6195</v>
      </c>
      <c r="N115510">
        <v>1265.6195</v>
      </c>
      <c r="O115510">
        <v>2319.9899999999998</v>
      </c>
    </row>
    <row r="115511" spans="1:15" x14ac:dyDescent="0.35">
      <c r="A115511">
        <v>72737002</v>
      </c>
      <c r="B115511">
        <v>-1</v>
      </c>
      <c r="C115511">
        <v>20716</v>
      </c>
      <c r="D115511">
        <v>485</v>
      </c>
      <c r="E115511">
        <v>20200512</v>
      </c>
      <c r="F115511">
        <v>20200522</v>
      </c>
      <c r="G115511">
        <v>20200519</v>
      </c>
      <c r="H115511">
        <v>8</v>
      </c>
      <c r="I115511">
        <v>1</v>
      </c>
      <c r="J115511">
        <v>21.98</v>
      </c>
      <c r="K115511">
        <v>21.98</v>
      </c>
      <c r="L115511">
        <v>0</v>
      </c>
      <c r="M115511">
        <v>8.2204999999999995</v>
      </c>
      <c r="N115511">
        <v>8.2204999999999995</v>
      </c>
      <c r="O115511">
        <v>21.98</v>
      </c>
    </row>
    <row r="115512" spans="1:15" x14ac:dyDescent="0.35">
      <c r="A115512">
        <v>72737003</v>
      </c>
      <c r="B115512">
        <v>-1</v>
      </c>
      <c r="C115512">
        <v>20716</v>
      </c>
      <c r="D115512">
        <v>225</v>
      </c>
      <c r="E115512">
        <v>20200512</v>
      </c>
      <c r="F115512">
        <v>20200522</v>
      </c>
      <c r="G115512">
        <v>20200519</v>
      </c>
      <c r="H115512">
        <v>8</v>
      </c>
      <c r="I115512">
        <v>1</v>
      </c>
      <c r="J115512">
        <v>8.99</v>
      </c>
      <c r="K115512">
        <v>8.99</v>
      </c>
      <c r="L115512">
        <v>0</v>
      </c>
      <c r="M115512">
        <v>6.9222999999999999</v>
      </c>
      <c r="N115512">
        <v>6.9222999999999999</v>
      </c>
      <c r="O115512">
        <v>8.99</v>
      </c>
    </row>
    <row r="115513" spans="1:15" x14ac:dyDescent="0.35">
      <c r="A115513">
        <v>72738001</v>
      </c>
      <c r="B115513">
        <v>-1</v>
      </c>
      <c r="C115513">
        <v>16531</v>
      </c>
      <c r="D115513">
        <v>588</v>
      </c>
      <c r="E115513">
        <v>20200512</v>
      </c>
      <c r="F115513">
        <v>20200522</v>
      </c>
      <c r="G115513">
        <v>20200519</v>
      </c>
      <c r="H115513">
        <v>10</v>
      </c>
      <c r="I115513">
        <v>1</v>
      </c>
      <c r="J115513">
        <v>769.49</v>
      </c>
      <c r="K115513">
        <v>769.49</v>
      </c>
      <c r="L115513">
        <v>0</v>
      </c>
      <c r="M115513">
        <v>419.77839999999998</v>
      </c>
      <c r="N115513">
        <v>419.77839999999998</v>
      </c>
      <c r="O115513">
        <v>769.49</v>
      </c>
    </row>
    <row r="115514" spans="1:15" x14ac:dyDescent="0.35">
      <c r="A115514">
        <v>72738002</v>
      </c>
      <c r="B115514">
        <v>-1</v>
      </c>
      <c r="C115514">
        <v>16531</v>
      </c>
      <c r="D115514">
        <v>536</v>
      </c>
      <c r="E115514">
        <v>20200512</v>
      </c>
      <c r="F115514">
        <v>20200522</v>
      </c>
      <c r="G115514">
        <v>20200519</v>
      </c>
      <c r="H115514">
        <v>10</v>
      </c>
      <c r="I115514">
        <v>1</v>
      </c>
      <c r="J115514">
        <v>29.99</v>
      </c>
      <c r="K115514">
        <v>29.99</v>
      </c>
      <c r="L115514">
        <v>0</v>
      </c>
      <c r="M115514">
        <v>11.2163</v>
      </c>
      <c r="N115514">
        <v>11.2163</v>
      </c>
      <c r="O115514">
        <v>29.99</v>
      </c>
    </row>
    <row r="115515" spans="1:15" x14ac:dyDescent="0.35">
      <c r="A115515">
        <v>72738003</v>
      </c>
      <c r="B115515">
        <v>-1</v>
      </c>
      <c r="C115515">
        <v>16531</v>
      </c>
      <c r="D115515">
        <v>528</v>
      </c>
      <c r="E115515">
        <v>20200512</v>
      </c>
      <c r="F115515">
        <v>20200522</v>
      </c>
      <c r="G115515">
        <v>20200519</v>
      </c>
      <c r="H115515">
        <v>10</v>
      </c>
      <c r="I115515">
        <v>1</v>
      </c>
      <c r="J115515">
        <v>4.99</v>
      </c>
      <c r="K115515">
        <v>4.99</v>
      </c>
      <c r="L115515">
        <v>0</v>
      </c>
      <c r="M115515">
        <v>1.8663000000000001</v>
      </c>
      <c r="N115515">
        <v>1.8663000000000001</v>
      </c>
      <c r="O115515">
        <v>4.99</v>
      </c>
    </row>
    <row r="115516" spans="1:15" x14ac:dyDescent="0.35">
      <c r="A115516">
        <v>72738004</v>
      </c>
      <c r="B115516">
        <v>-1</v>
      </c>
      <c r="C115516">
        <v>16531</v>
      </c>
      <c r="D115516">
        <v>214</v>
      </c>
      <c r="E115516">
        <v>20200512</v>
      </c>
      <c r="F115516">
        <v>20200522</v>
      </c>
      <c r="G115516">
        <v>20200519</v>
      </c>
      <c r="H115516">
        <v>10</v>
      </c>
      <c r="I115516">
        <v>1</v>
      </c>
      <c r="J115516">
        <v>34.99</v>
      </c>
      <c r="K115516">
        <v>34.99</v>
      </c>
      <c r="L115516">
        <v>0</v>
      </c>
      <c r="M115516">
        <v>13.0863</v>
      </c>
      <c r="N115516">
        <v>13.0863</v>
      </c>
      <c r="O115516">
        <v>34.99</v>
      </c>
    </row>
    <row r="115517" spans="1:15" x14ac:dyDescent="0.35">
      <c r="A115517">
        <v>72738005</v>
      </c>
      <c r="B115517">
        <v>-1</v>
      </c>
      <c r="C115517">
        <v>16531</v>
      </c>
      <c r="D115517">
        <v>225</v>
      </c>
      <c r="E115517">
        <v>20200512</v>
      </c>
      <c r="F115517">
        <v>20200522</v>
      </c>
      <c r="G115517">
        <v>20200519</v>
      </c>
      <c r="H115517">
        <v>10</v>
      </c>
      <c r="I115517">
        <v>1</v>
      </c>
      <c r="J115517">
        <v>8.99</v>
      </c>
      <c r="K115517">
        <v>8.99</v>
      </c>
      <c r="L115517">
        <v>0</v>
      </c>
      <c r="M115517">
        <v>6.9222999999999999</v>
      </c>
      <c r="N115517">
        <v>6.9222999999999999</v>
      </c>
      <c r="O115517">
        <v>8.99</v>
      </c>
    </row>
    <row r="115518" spans="1:15" x14ac:dyDescent="0.35">
      <c r="A115518">
        <v>72739001</v>
      </c>
      <c r="B115518">
        <v>-1</v>
      </c>
      <c r="C115518">
        <v>16541</v>
      </c>
      <c r="D115518">
        <v>587</v>
      </c>
      <c r="E115518">
        <v>20200512</v>
      </c>
      <c r="F115518">
        <v>20200522</v>
      </c>
      <c r="G115518">
        <v>20200519</v>
      </c>
      <c r="H115518">
        <v>10</v>
      </c>
      <c r="I115518">
        <v>1</v>
      </c>
      <c r="J115518">
        <v>769.49</v>
      </c>
      <c r="K115518">
        <v>769.49</v>
      </c>
      <c r="L115518">
        <v>0</v>
      </c>
      <c r="M115518">
        <v>419.77839999999998</v>
      </c>
      <c r="N115518">
        <v>419.77839999999998</v>
      </c>
      <c r="O115518">
        <v>769.49</v>
      </c>
    </row>
    <row r="115519" spans="1:15" x14ac:dyDescent="0.35">
      <c r="A115519">
        <v>72739002</v>
      </c>
      <c r="B115519">
        <v>-1</v>
      </c>
      <c r="C115519">
        <v>16541</v>
      </c>
      <c r="D115519">
        <v>485</v>
      </c>
      <c r="E115519">
        <v>20200512</v>
      </c>
      <c r="F115519">
        <v>20200522</v>
      </c>
      <c r="G115519">
        <v>20200519</v>
      </c>
      <c r="H115519">
        <v>10</v>
      </c>
      <c r="I115519">
        <v>1</v>
      </c>
      <c r="J115519">
        <v>21.98</v>
      </c>
      <c r="K115519">
        <v>21.98</v>
      </c>
      <c r="L115519">
        <v>0</v>
      </c>
      <c r="M115519">
        <v>8.2204999999999995</v>
      </c>
      <c r="N115519">
        <v>8.2204999999999995</v>
      </c>
      <c r="O115519">
        <v>21.98</v>
      </c>
    </row>
    <row r="115520" spans="1:15" x14ac:dyDescent="0.35">
      <c r="A115520">
        <v>72739003</v>
      </c>
      <c r="B115520">
        <v>-1</v>
      </c>
      <c r="C115520">
        <v>16541</v>
      </c>
      <c r="D115520">
        <v>487</v>
      </c>
      <c r="E115520">
        <v>20200512</v>
      </c>
      <c r="F115520">
        <v>20200522</v>
      </c>
      <c r="G115520">
        <v>20200519</v>
      </c>
      <c r="H115520">
        <v>10</v>
      </c>
      <c r="I115520">
        <v>1</v>
      </c>
      <c r="J115520">
        <v>54.99</v>
      </c>
      <c r="K115520">
        <v>54.99</v>
      </c>
      <c r="L115520">
        <v>0</v>
      </c>
      <c r="M115520">
        <v>20.566299999999998</v>
      </c>
      <c r="N115520">
        <v>20.566299999999998</v>
      </c>
      <c r="O115520">
        <v>54.99</v>
      </c>
    </row>
    <row r="115521" spans="1:15" x14ac:dyDescent="0.35">
      <c r="A115521">
        <v>72740001</v>
      </c>
      <c r="B115521">
        <v>-1</v>
      </c>
      <c r="C115521">
        <v>16288</v>
      </c>
      <c r="D115521">
        <v>593</v>
      </c>
      <c r="E115521">
        <v>20200512</v>
      </c>
      <c r="F115521">
        <v>20200522</v>
      </c>
      <c r="G115521">
        <v>20200519</v>
      </c>
      <c r="H115521">
        <v>7</v>
      </c>
      <c r="I115521">
        <v>1</v>
      </c>
      <c r="J115521">
        <v>564.99</v>
      </c>
      <c r="K115521">
        <v>564.99</v>
      </c>
      <c r="L115521">
        <v>0</v>
      </c>
      <c r="M115521">
        <v>308.21789999999999</v>
      </c>
      <c r="N115521">
        <v>308.21789999999999</v>
      </c>
      <c r="O115521">
        <v>564.99</v>
      </c>
    </row>
    <row r="115522" spans="1:15" x14ac:dyDescent="0.35">
      <c r="A115522">
        <v>72740002</v>
      </c>
      <c r="B115522">
        <v>-1</v>
      </c>
      <c r="C115522">
        <v>16288</v>
      </c>
      <c r="D115522">
        <v>485</v>
      </c>
      <c r="E115522">
        <v>20200512</v>
      </c>
      <c r="F115522">
        <v>20200522</v>
      </c>
      <c r="G115522">
        <v>20200519</v>
      </c>
      <c r="H115522">
        <v>7</v>
      </c>
      <c r="I115522">
        <v>1</v>
      </c>
      <c r="J115522">
        <v>21.98</v>
      </c>
      <c r="K115522">
        <v>21.98</v>
      </c>
      <c r="L115522">
        <v>0</v>
      </c>
      <c r="M115522">
        <v>8.2204999999999995</v>
      </c>
      <c r="N115522">
        <v>8.2204999999999995</v>
      </c>
      <c r="O115522">
        <v>21.98</v>
      </c>
    </row>
    <row r="115523" spans="1:15" x14ac:dyDescent="0.35">
      <c r="A115523">
        <v>72741001</v>
      </c>
      <c r="B115523">
        <v>-1</v>
      </c>
      <c r="C115523">
        <v>29131</v>
      </c>
      <c r="D115523">
        <v>529</v>
      </c>
      <c r="E115523">
        <v>20200512</v>
      </c>
      <c r="F115523">
        <v>20200522</v>
      </c>
      <c r="G115523">
        <v>20200519</v>
      </c>
      <c r="H115523">
        <v>4</v>
      </c>
      <c r="I115523">
        <v>1</v>
      </c>
      <c r="J115523">
        <v>3.99</v>
      </c>
      <c r="K115523">
        <v>3.99</v>
      </c>
      <c r="L115523">
        <v>0</v>
      </c>
      <c r="M115523">
        <v>1.4923</v>
      </c>
      <c r="N115523">
        <v>1.4923</v>
      </c>
      <c r="O115523">
        <v>3.99</v>
      </c>
    </row>
    <row r="115524" spans="1:15" x14ac:dyDescent="0.35">
      <c r="A115524">
        <v>72742001</v>
      </c>
      <c r="B115524">
        <v>-1</v>
      </c>
      <c r="C115524">
        <v>29050</v>
      </c>
      <c r="D115524">
        <v>529</v>
      </c>
      <c r="E115524">
        <v>20200512</v>
      </c>
      <c r="F115524">
        <v>20200522</v>
      </c>
      <c r="G115524">
        <v>20200519</v>
      </c>
      <c r="H115524">
        <v>4</v>
      </c>
      <c r="I115524">
        <v>1</v>
      </c>
      <c r="J115524">
        <v>3.99</v>
      </c>
      <c r="K115524">
        <v>3.99</v>
      </c>
      <c r="L115524">
        <v>0</v>
      </c>
      <c r="M115524">
        <v>1.4923</v>
      </c>
      <c r="N115524">
        <v>1.4923</v>
      </c>
      <c r="O115524">
        <v>3.99</v>
      </c>
    </row>
    <row r="115525" spans="1:15" x14ac:dyDescent="0.35">
      <c r="A115525">
        <v>72742002</v>
      </c>
      <c r="B115525">
        <v>-1</v>
      </c>
      <c r="C115525">
        <v>29050</v>
      </c>
      <c r="D115525">
        <v>217</v>
      </c>
      <c r="E115525">
        <v>20200512</v>
      </c>
      <c r="F115525">
        <v>20200522</v>
      </c>
      <c r="G115525">
        <v>20200519</v>
      </c>
      <c r="H115525">
        <v>4</v>
      </c>
      <c r="I115525">
        <v>1</v>
      </c>
      <c r="J115525">
        <v>34.99</v>
      </c>
      <c r="K115525">
        <v>34.99</v>
      </c>
      <c r="L115525">
        <v>0</v>
      </c>
      <c r="M115525">
        <v>13.0863</v>
      </c>
      <c r="N115525">
        <v>13.0863</v>
      </c>
      <c r="O115525">
        <v>34.99</v>
      </c>
    </row>
    <row r="115526" spans="1:15" x14ac:dyDescent="0.35">
      <c r="A115526">
        <v>72742003</v>
      </c>
      <c r="B115526">
        <v>-1</v>
      </c>
      <c r="C115526">
        <v>29050</v>
      </c>
      <c r="D115526">
        <v>467</v>
      </c>
      <c r="E115526">
        <v>20200512</v>
      </c>
      <c r="F115526">
        <v>20200522</v>
      </c>
      <c r="G115526">
        <v>20200519</v>
      </c>
      <c r="H115526">
        <v>4</v>
      </c>
      <c r="I115526">
        <v>1</v>
      </c>
      <c r="J115526">
        <v>24.49</v>
      </c>
      <c r="K115526">
        <v>24.49</v>
      </c>
      <c r="L115526">
        <v>0</v>
      </c>
      <c r="M115526">
        <v>9.1593</v>
      </c>
      <c r="N115526">
        <v>9.1593</v>
      </c>
      <c r="O115526">
        <v>24.49</v>
      </c>
    </row>
    <row r="115527" spans="1:15" x14ac:dyDescent="0.35">
      <c r="A115527">
        <v>72743001</v>
      </c>
      <c r="B115527">
        <v>-1</v>
      </c>
      <c r="C115527">
        <v>17371</v>
      </c>
      <c r="D115527">
        <v>478</v>
      </c>
      <c r="E115527">
        <v>20200512</v>
      </c>
      <c r="F115527">
        <v>20200522</v>
      </c>
      <c r="G115527">
        <v>20200519</v>
      </c>
      <c r="H115527">
        <v>6</v>
      </c>
      <c r="I115527">
        <v>1</v>
      </c>
      <c r="J115527">
        <v>9.99</v>
      </c>
      <c r="K115527">
        <v>9.99</v>
      </c>
      <c r="L115527">
        <v>0</v>
      </c>
      <c r="M115527">
        <v>3.7363</v>
      </c>
      <c r="N115527">
        <v>3.7363</v>
      </c>
      <c r="O115527">
        <v>9.99</v>
      </c>
    </row>
    <row r="115528" spans="1:15" x14ac:dyDescent="0.35">
      <c r="A115528">
        <v>72743002</v>
      </c>
      <c r="B115528">
        <v>-1</v>
      </c>
      <c r="C115528">
        <v>17371</v>
      </c>
      <c r="D115528">
        <v>477</v>
      </c>
      <c r="E115528">
        <v>20200512</v>
      </c>
      <c r="F115528">
        <v>20200522</v>
      </c>
      <c r="G115528">
        <v>20200519</v>
      </c>
      <c r="H115528">
        <v>6</v>
      </c>
      <c r="I115528">
        <v>1</v>
      </c>
      <c r="J115528">
        <v>4.99</v>
      </c>
      <c r="K115528">
        <v>4.99</v>
      </c>
      <c r="L115528">
        <v>0</v>
      </c>
      <c r="M115528">
        <v>1.8663000000000001</v>
      </c>
      <c r="N115528">
        <v>1.8663000000000001</v>
      </c>
      <c r="O115528">
        <v>4.99</v>
      </c>
    </row>
    <row r="115529" spans="1:15" x14ac:dyDescent="0.35">
      <c r="A115529">
        <v>72744001</v>
      </c>
      <c r="B115529">
        <v>-1</v>
      </c>
      <c r="C115529">
        <v>23126</v>
      </c>
      <c r="D115529">
        <v>536</v>
      </c>
      <c r="E115529">
        <v>20200512</v>
      </c>
      <c r="F115529">
        <v>20200522</v>
      </c>
      <c r="G115529">
        <v>20200519</v>
      </c>
      <c r="H115529">
        <v>4</v>
      </c>
      <c r="I115529">
        <v>1</v>
      </c>
      <c r="J115529">
        <v>29.99</v>
      </c>
      <c r="K115529">
        <v>29.99</v>
      </c>
      <c r="L115529">
        <v>0</v>
      </c>
      <c r="M115529">
        <v>11.2163</v>
      </c>
      <c r="N115529">
        <v>11.2163</v>
      </c>
      <c r="O115529">
        <v>29.99</v>
      </c>
    </row>
    <row r="115530" spans="1:15" x14ac:dyDescent="0.35">
      <c r="A115530">
        <v>72744002</v>
      </c>
      <c r="B115530">
        <v>-1</v>
      </c>
      <c r="C115530">
        <v>23126</v>
      </c>
      <c r="D115530">
        <v>528</v>
      </c>
      <c r="E115530">
        <v>20200512</v>
      </c>
      <c r="F115530">
        <v>20200522</v>
      </c>
      <c r="G115530">
        <v>20200519</v>
      </c>
      <c r="H115530">
        <v>4</v>
      </c>
      <c r="I115530">
        <v>1</v>
      </c>
      <c r="J115530">
        <v>4.99</v>
      </c>
      <c r="K115530">
        <v>4.99</v>
      </c>
      <c r="L115530">
        <v>0</v>
      </c>
      <c r="M115530">
        <v>1.8663000000000001</v>
      </c>
      <c r="N115530">
        <v>1.8663000000000001</v>
      </c>
      <c r="O115530">
        <v>4.99</v>
      </c>
    </row>
    <row r="115531" spans="1:15" x14ac:dyDescent="0.35">
      <c r="A115531">
        <v>72744003</v>
      </c>
      <c r="B115531">
        <v>-1</v>
      </c>
      <c r="C115531">
        <v>23126</v>
      </c>
      <c r="D115531">
        <v>480</v>
      </c>
      <c r="E115531">
        <v>20200512</v>
      </c>
      <c r="F115531">
        <v>20200522</v>
      </c>
      <c r="G115531">
        <v>20200519</v>
      </c>
      <c r="H115531">
        <v>4</v>
      </c>
      <c r="I115531">
        <v>1</v>
      </c>
      <c r="J115531">
        <v>2.29</v>
      </c>
      <c r="K115531">
        <v>2.29</v>
      </c>
      <c r="L115531">
        <v>0</v>
      </c>
      <c r="M115531">
        <v>0.85650000000000004</v>
      </c>
      <c r="N115531">
        <v>0.85650000000000004</v>
      </c>
      <c r="O115531">
        <v>2.29</v>
      </c>
    </row>
    <row r="115532" spans="1:15" x14ac:dyDescent="0.35">
      <c r="A115532">
        <v>72744004</v>
      </c>
      <c r="B115532">
        <v>-1</v>
      </c>
      <c r="C115532">
        <v>23126</v>
      </c>
      <c r="D115532">
        <v>484</v>
      </c>
      <c r="E115532">
        <v>20200512</v>
      </c>
      <c r="F115532">
        <v>20200522</v>
      </c>
      <c r="G115532">
        <v>20200519</v>
      </c>
      <c r="H115532">
        <v>4</v>
      </c>
      <c r="I115532">
        <v>1</v>
      </c>
      <c r="J115532">
        <v>7.95</v>
      </c>
      <c r="K115532">
        <v>7.95</v>
      </c>
      <c r="L115532">
        <v>0</v>
      </c>
      <c r="M115532">
        <v>2.9733000000000001</v>
      </c>
      <c r="N115532">
        <v>2.9733000000000001</v>
      </c>
      <c r="O115532">
        <v>7.95</v>
      </c>
    </row>
    <row r="115533" spans="1:15" x14ac:dyDescent="0.35">
      <c r="A115533">
        <v>72745001</v>
      </c>
      <c r="B115533">
        <v>-1</v>
      </c>
      <c r="C115533">
        <v>22007</v>
      </c>
      <c r="D115533">
        <v>478</v>
      </c>
      <c r="E115533">
        <v>20200512</v>
      </c>
      <c r="F115533">
        <v>20200522</v>
      </c>
      <c r="G115533">
        <v>20200519</v>
      </c>
      <c r="H115533">
        <v>1</v>
      </c>
      <c r="I115533">
        <v>1</v>
      </c>
      <c r="J115533">
        <v>9.99</v>
      </c>
      <c r="K115533">
        <v>9.99</v>
      </c>
      <c r="L115533">
        <v>0</v>
      </c>
      <c r="M115533">
        <v>3.7363</v>
      </c>
      <c r="N115533">
        <v>3.7363</v>
      </c>
      <c r="O115533">
        <v>9.99</v>
      </c>
    </row>
    <row r="115534" spans="1:15" x14ac:dyDescent="0.35">
      <c r="A115534">
        <v>72745002</v>
      </c>
      <c r="B115534">
        <v>-1</v>
      </c>
      <c r="C115534">
        <v>22007</v>
      </c>
      <c r="D115534">
        <v>214</v>
      </c>
      <c r="E115534">
        <v>20200512</v>
      </c>
      <c r="F115534">
        <v>20200522</v>
      </c>
      <c r="G115534">
        <v>20200519</v>
      </c>
      <c r="H115534">
        <v>1</v>
      </c>
      <c r="I115534">
        <v>1</v>
      </c>
      <c r="J115534">
        <v>34.99</v>
      </c>
      <c r="K115534">
        <v>34.99</v>
      </c>
      <c r="L115534">
        <v>0</v>
      </c>
      <c r="M115534">
        <v>13.0863</v>
      </c>
      <c r="N115534">
        <v>13.0863</v>
      </c>
      <c r="O115534">
        <v>34.99</v>
      </c>
    </row>
    <row r="115535" spans="1:15" x14ac:dyDescent="0.35">
      <c r="A115535">
        <v>72746001</v>
      </c>
      <c r="B115535">
        <v>-1</v>
      </c>
      <c r="C115535">
        <v>21280</v>
      </c>
      <c r="D115535">
        <v>478</v>
      </c>
      <c r="E115535">
        <v>20200512</v>
      </c>
      <c r="F115535">
        <v>20200522</v>
      </c>
      <c r="G115535">
        <v>20200519</v>
      </c>
      <c r="H115535">
        <v>1</v>
      </c>
      <c r="I115535">
        <v>1</v>
      </c>
      <c r="J115535">
        <v>9.99</v>
      </c>
      <c r="K115535">
        <v>9.99</v>
      </c>
      <c r="L115535">
        <v>0</v>
      </c>
      <c r="M115535">
        <v>3.7363</v>
      </c>
      <c r="N115535">
        <v>3.7363</v>
      </c>
      <c r="O115535">
        <v>9.99</v>
      </c>
    </row>
    <row r="115536" spans="1:15" x14ac:dyDescent="0.35">
      <c r="A115536">
        <v>72746002</v>
      </c>
      <c r="B115536">
        <v>-1</v>
      </c>
      <c r="C115536">
        <v>21280</v>
      </c>
      <c r="D115536">
        <v>477</v>
      </c>
      <c r="E115536">
        <v>20200512</v>
      </c>
      <c r="F115536">
        <v>20200522</v>
      </c>
      <c r="G115536">
        <v>20200519</v>
      </c>
      <c r="H115536">
        <v>1</v>
      </c>
      <c r="I115536">
        <v>1</v>
      </c>
      <c r="J115536">
        <v>4.99</v>
      </c>
      <c r="K115536">
        <v>4.99</v>
      </c>
      <c r="L115536">
        <v>0</v>
      </c>
      <c r="M115536">
        <v>1.8663000000000001</v>
      </c>
      <c r="N115536">
        <v>1.8663000000000001</v>
      </c>
      <c r="O115536">
        <v>4.99</v>
      </c>
    </row>
    <row r="115537" spans="1:15" x14ac:dyDescent="0.35">
      <c r="A115537">
        <v>72746003</v>
      </c>
      <c r="B115537">
        <v>-1</v>
      </c>
      <c r="C115537">
        <v>21280</v>
      </c>
      <c r="D115537">
        <v>463</v>
      </c>
      <c r="E115537">
        <v>20200512</v>
      </c>
      <c r="F115537">
        <v>20200522</v>
      </c>
      <c r="G115537">
        <v>20200519</v>
      </c>
      <c r="H115537">
        <v>1</v>
      </c>
      <c r="I115537">
        <v>1</v>
      </c>
      <c r="J115537">
        <v>24.49</v>
      </c>
      <c r="K115537">
        <v>24.49</v>
      </c>
      <c r="L115537">
        <v>0</v>
      </c>
      <c r="M115537">
        <v>9.1593</v>
      </c>
      <c r="N115537">
        <v>9.1593</v>
      </c>
      <c r="O115537">
        <v>24.49</v>
      </c>
    </row>
    <row r="115538" spans="1:15" x14ac:dyDescent="0.35">
      <c r="A115538">
        <v>72747001</v>
      </c>
      <c r="B115538">
        <v>-1</v>
      </c>
      <c r="C115538">
        <v>11019</v>
      </c>
      <c r="D115538">
        <v>475</v>
      </c>
      <c r="E115538">
        <v>20200512</v>
      </c>
      <c r="F115538">
        <v>20200522</v>
      </c>
      <c r="G115538">
        <v>20200519</v>
      </c>
      <c r="H115538">
        <v>6</v>
      </c>
      <c r="I115538">
        <v>1</v>
      </c>
      <c r="J115538">
        <v>69.989999999999995</v>
      </c>
      <c r="K115538">
        <v>69.989999999999995</v>
      </c>
      <c r="L115538">
        <v>0</v>
      </c>
      <c r="M115538">
        <v>26.176300000000001</v>
      </c>
      <c r="N115538">
        <v>26.176300000000001</v>
      </c>
      <c r="O115538">
        <v>69.989999999999995</v>
      </c>
    </row>
    <row r="115539" spans="1:15" x14ac:dyDescent="0.35">
      <c r="A115539">
        <v>72747002</v>
      </c>
      <c r="B115539">
        <v>-1</v>
      </c>
      <c r="C115539">
        <v>11019</v>
      </c>
      <c r="D115539">
        <v>491</v>
      </c>
      <c r="E115539">
        <v>20200512</v>
      </c>
      <c r="F115539">
        <v>20200522</v>
      </c>
      <c r="G115539">
        <v>20200519</v>
      </c>
      <c r="H115539">
        <v>6</v>
      </c>
      <c r="I115539">
        <v>1</v>
      </c>
      <c r="J115539">
        <v>53.99</v>
      </c>
      <c r="K115539">
        <v>53.99</v>
      </c>
      <c r="L115539">
        <v>0</v>
      </c>
      <c r="M115539">
        <v>41.572299999999998</v>
      </c>
      <c r="N115539">
        <v>41.572299999999998</v>
      </c>
      <c r="O115539">
        <v>53.99</v>
      </c>
    </row>
    <row r="115540" spans="1:15" x14ac:dyDescent="0.35">
      <c r="A115540">
        <v>72748001</v>
      </c>
      <c r="B115540">
        <v>-1</v>
      </c>
      <c r="C115540">
        <v>25090</v>
      </c>
      <c r="D115540">
        <v>477</v>
      </c>
      <c r="E115540">
        <v>20200512</v>
      </c>
      <c r="F115540">
        <v>20200522</v>
      </c>
      <c r="G115540">
        <v>20200519</v>
      </c>
      <c r="H115540">
        <v>6</v>
      </c>
      <c r="I115540">
        <v>1</v>
      </c>
      <c r="J115540">
        <v>4.99</v>
      </c>
      <c r="K115540">
        <v>4.99</v>
      </c>
      <c r="L115540">
        <v>0</v>
      </c>
      <c r="M115540">
        <v>1.8663000000000001</v>
      </c>
      <c r="N115540">
        <v>1.8663000000000001</v>
      </c>
      <c r="O115540">
        <v>4.99</v>
      </c>
    </row>
    <row r="115541" spans="1:15" x14ac:dyDescent="0.35">
      <c r="A115541">
        <v>72748002</v>
      </c>
      <c r="B115541">
        <v>-1</v>
      </c>
      <c r="C115541">
        <v>25090</v>
      </c>
      <c r="D115541">
        <v>487</v>
      </c>
      <c r="E115541">
        <v>20200512</v>
      </c>
      <c r="F115541">
        <v>20200522</v>
      </c>
      <c r="G115541">
        <v>20200519</v>
      </c>
      <c r="H115541">
        <v>6</v>
      </c>
      <c r="I115541">
        <v>1</v>
      </c>
      <c r="J115541">
        <v>54.99</v>
      </c>
      <c r="K115541">
        <v>54.99</v>
      </c>
      <c r="L115541">
        <v>0</v>
      </c>
      <c r="M115541">
        <v>20.566299999999998</v>
      </c>
      <c r="N115541">
        <v>20.566299999999998</v>
      </c>
      <c r="O115541">
        <v>54.99</v>
      </c>
    </row>
    <row r="115542" spans="1:15" x14ac:dyDescent="0.35">
      <c r="A115542">
        <v>72748003</v>
      </c>
      <c r="B115542">
        <v>-1</v>
      </c>
      <c r="C115542">
        <v>25090</v>
      </c>
      <c r="D115542">
        <v>484</v>
      </c>
      <c r="E115542">
        <v>20200512</v>
      </c>
      <c r="F115542">
        <v>20200522</v>
      </c>
      <c r="G115542">
        <v>20200519</v>
      </c>
      <c r="H115542">
        <v>6</v>
      </c>
      <c r="I115542">
        <v>1</v>
      </c>
      <c r="J115542">
        <v>7.95</v>
      </c>
      <c r="K115542">
        <v>7.95</v>
      </c>
      <c r="L115542">
        <v>0</v>
      </c>
      <c r="M115542">
        <v>2.9733000000000001</v>
      </c>
      <c r="N115542">
        <v>2.9733000000000001</v>
      </c>
      <c r="O115542">
        <v>7.95</v>
      </c>
    </row>
    <row r="115543" spans="1:15" x14ac:dyDescent="0.35">
      <c r="A115543">
        <v>72749001</v>
      </c>
      <c r="B115543">
        <v>-1</v>
      </c>
      <c r="C115543">
        <v>17273</v>
      </c>
      <c r="D115543">
        <v>477</v>
      </c>
      <c r="E115543">
        <v>20200512</v>
      </c>
      <c r="F115543">
        <v>20200522</v>
      </c>
      <c r="G115543">
        <v>20200519</v>
      </c>
      <c r="H115543">
        <v>1</v>
      </c>
      <c r="I115543">
        <v>1</v>
      </c>
      <c r="J115543">
        <v>4.99</v>
      </c>
      <c r="K115543">
        <v>4.99</v>
      </c>
      <c r="L115543">
        <v>0</v>
      </c>
      <c r="M115543">
        <v>1.8663000000000001</v>
      </c>
      <c r="N115543">
        <v>1.8663000000000001</v>
      </c>
      <c r="O115543">
        <v>4.99</v>
      </c>
    </row>
    <row r="115544" spans="1:15" x14ac:dyDescent="0.35">
      <c r="A115544">
        <v>72749002</v>
      </c>
      <c r="B115544">
        <v>-1</v>
      </c>
      <c r="C115544">
        <v>17273</v>
      </c>
      <c r="D115544">
        <v>225</v>
      </c>
      <c r="E115544">
        <v>20200512</v>
      </c>
      <c r="F115544">
        <v>20200522</v>
      </c>
      <c r="G115544">
        <v>20200519</v>
      </c>
      <c r="H115544">
        <v>1</v>
      </c>
      <c r="I115544">
        <v>1</v>
      </c>
      <c r="J115544">
        <v>8.99</v>
      </c>
      <c r="K115544">
        <v>8.99</v>
      </c>
      <c r="L115544">
        <v>0</v>
      </c>
      <c r="M115544">
        <v>6.9222999999999999</v>
      </c>
      <c r="N115544">
        <v>6.9222999999999999</v>
      </c>
      <c r="O115544">
        <v>8.99</v>
      </c>
    </row>
    <row r="115545" spans="1:15" x14ac:dyDescent="0.35">
      <c r="A115545">
        <v>72749003</v>
      </c>
      <c r="B115545">
        <v>-1</v>
      </c>
      <c r="C115545">
        <v>17273</v>
      </c>
      <c r="D115545">
        <v>489</v>
      </c>
      <c r="E115545">
        <v>20200512</v>
      </c>
      <c r="F115545">
        <v>20200522</v>
      </c>
      <c r="G115545">
        <v>20200519</v>
      </c>
      <c r="H115545">
        <v>1</v>
      </c>
      <c r="I115545">
        <v>1</v>
      </c>
      <c r="J115545">
        <v>53.99</v>
      </c>
      <c r="K115545">
        <v>53.99</v>
      </c>
      <c r="L115545">
        <v>0</v>
      </c>
      <c r="M115545">
        <v>41.572299999999998</v>
      </c>
      <c r="N115545">
        <v>41.572299999999998</v>
      </c>
      <c r="O115545">
        <v>53.99</v>
      </c>
    </row>
    <row r="115546" spans="1:15" x14ac:dyDescent="0.35">
      <c r="A115546">
        <v>72750001</v>
      </c>
      <c r="B115546">
        <v>-1</v>
      </c>
      <c r="C115546">
        <v>16648</v>
      </c>
      <c r="D115546">
        <v>477</v>
      </c>
      <c r="E115546">
        <v>20200512</v>
      </c>
      <c r="F115546">
        <v>20200522</v>
      </c>
      <c r="G115546">
        <v>20200519</v>
      </c>
      <c r="H115546">
        <v>4</v>
      </c>
      <c r="I115546">
        <v>1</v>
      </c>
      <c r="J115546">
        <v>4.99</v>
      </c>
      <c r="K115546">
        <v>4.99</v>
      </c>
      <c r="L115546">
        <v>0</v>
      </c>
      <c r="M115546">
        <v>1.8663000000000001</v>
      </c>
      <c r="N115546">
        <v>1.8663000000000001</v>
      </c>
      <c r="O115546">
        <v>4.99</v>
      </c>
    </row>
    <row r="115547" spans="1:15" x14ac:dyDescent="0.35">
      <c r="A115547">
        <v>72750002</v>
      </c>
      <c r="B115547">
        <v>-1</v>
      </c>
      <c r="C115547">
        <v>16648</v>
      </c>
      <c r="D115547">
        <v>480</v>
      </c>
      <c r="E115547">
        <v>20200512</v>
      </c>
      <c r="F115547">
        <v>20200522</v>
      </c>
      <c r="G115547">
        <v>20200519</v>
      </c>
      <c r="H115547">
        <v>4</v>
      </c>
      <c r="I115547">
        <v>1</v>
      </c>
      <c r="J115547">
        <v>2.29</v>
      </c>
      <c r="K115547">
        <v>2.29</v>
      </c>
      <c r="L115547">
        <v>0</v>
      </c>
      <c r="M115547">
        <v>0.85650000000000004</v>
      </c>
      <c r="N115547">
        <v>0.85650000000000004</v>
      </c>
      <c r="O115547">
        <v>2.29</v>
      </c>
    </row>
    <row r="115548" spans="1:15" x14ac:dyDescent="0.35">
      <c r="A115548">
        <v>72751001</v>
      </c>
      <c r="B115548">
        <v>-1</v>
      </c>
      <c r="C115548">
        <v>17131</v>
      </c>
      <c r="D115548">
        <v>477</v>
      </c>
      <c r="E115548">
        <v>20200512</v>
      </c>
      <c r="F115548">
        <v>20200522</v>
      </c>
      <c r="G115548">
        <v>20200519</v>
      </c>
      <c r="H115548">
        <v>1</v>
      </c>
      <c r="I115548">
        <v>1</v>
      </c>
      <c r="J115548">
        <v>4.99</v>
      </c>
      <c r="K115548">
        <v>4.99</v>
      </c>
      <c r="L115548">
        <v>0</v>
      </c>
      <c r="M115548">
        <v>1.8663000000000001</v>
      </c>
      <c r="N115548">
        <v>1.8663000000000001</v>
      </c>
      <c r="O115548">
        <v>4.99</v>
      </c>
    </row>
    <row r="115549" spans="1:15" x14ac:dyDescent="0.35">
      <c r="A115549">
        <v>72752001</v>
      </c>
      <c r="B115549">
        <v>-1</v>
      </c>
      <c r="C115549">
        <v>15360</v>
      </c>
      <c r="D115549">
        <v>528</v>
      </c>
      <c r="E115549">
        <v>20200512</v>
      </c>
      <c r="F115549">
        <v>20200522</v>
      </c>
      <c r="G115549">
        <v>20200519</v>
      </c>
      <c r="H115549">
        <v>4</v>
      </c>
      <c r="I115549">
        <v>1</v>
      </c>
      <c r="J115549">
        <v>4.99</v>
      </c>
      <c r="K115549">
        <v>4.99</v>
      </c>
      <c r="L115549">
        <v>0</v>
      </c>
      <c r="M115549">
        <v>1.8663000000000001</v>
      </c>
      <c r="N115549">
        <v>1.8663000000000001</v>
      </c>
      <c r="O115549">
        <v>4.99</v>
      </c>
    </row>
    <row r="115550" spans="1:15" x14ac:dyDescent="0.35">
      <c r="A115550">
        <v>72753001</v>
      </c>
      <c r="B115550">
        <v>-1</v>
      </c>
      <c r="C115550">
        <v>13857</v>
      </c>
      <c r="D115550">
        <v>485</v>
      </c>
      <c r="E115550">
        <v>20200512</v>
      </c>
      <c r="F115550">
        <v>20200522</v>
      </c>
      <c r="G115550">
        <v>20200519</v>
      </c>
      <c r="H115550">
        <v>1</v>
      </c>
      <c r="I115550">
        <v>1</v>
      </c>
      <c r="J115550">
        <v>21.98</v>
      </c>
      <c r="K115550">
        <v>21.98</v>
      </c>
      <c r="L115550">
        <v>0</v>
      </c>
      <c r="M115550">
        <v>8.2204999999999995</v>
      </c>
      <c r="N115550">
        <v>8.2204999999999995</v>
      </c>
      <c r="O115550">
        <v>21.98</v>
      </c>
    </row>
    <row r="115551" spans="1:15" x14ac:dyDescent="0.35">
      <c r="A115551">
        <v>72753002</v>
      </c>
      <c r="B115551">
        <v>-1</v>
      </c>
      <c r="C115551">
        <v>13857</v>
      </c>
      <c r="D115551">
        <v>478</v>
      </c>
      <c r="E115551">
        <v>20200512</v>
      </c>
      <c r="F115551">
        <v>20200522</v>
      </c>
      <c r="G115551">
        <v>20200519</v>
      </c>
      <c r="H115551">
        <v>1</v>
      </c>
      <c r="I115551">
        <v>1</v>
      </c>
      <c r="J115551">
        <v>9.99</v>
      </c>
      <c r="K115551">
        <v>9.99</v>
      </c>
      <c r="L115551">
        <v>0</v>
      </c>
      <c r="M115551">
        <v>3.7363</v>
      </c>
      <c r="N115551">
        <v>3.7363</v>
      </c>
      <c r="O115551">
        <v>9.99</v>
      </c>
    </row>
    <row r="115552" spans="1:15" x14ac:dyDescent="0.35">
      <c r="A115552">
        <v>72753003</v>
      </c>
      <c r="B115552">
        <v>-1</v>
      </c>
      <c r="C115552">
        <v>13857</v>
      </c>
      <c r="D115552">
        <v>477</v>
      </c>
      <c r="E115552">
        <v>20200512</v>
      </c>
      <c r="F115552">
        <v>20200522</v>
      </c>
      <c r="G115552">
        <v>20200519</v>
      </c>
      <c r="H115552">
        <v>1</v>
      </c>
      <c r="I115552">
        <v>1</v>
      </c>
      <c r="J115552">
        <v>4.99</v>
      </c>
      <c r="K115552">
        <v>4.99</v>
      </c>
      <c r="L115552">
        <v>0</v>
      </c>
      <c r="M115552">
        <v>1.8663000000000001</v>
      </c>
      <c r="N115552">
        <v>1.8663000000000001</v>
      </c>
      <c r="O115552">
        <v>4.99</v>
      </c>
    </row>
    <row r="115553" spans="1:15" x14ac:dyDescent="0.35">
      <c r="A115553">
        <v>72753004</v>
      </c>
      <c r="B115553">
        <v>-1</v>
      </c>
      <c r="C115553">
        <v>13857</v>
      </c>
      <c r="D115553">
        <v>481</v>
      </c>
      <c r="E115553">
        <v>20200512</v>
      </c>
      <c r="F115553">
        <v>20200522</v>
      </c>
      <c r="G115553">
        <v>20200519</v>
      </c>
      <c r="H115553">
        <v>1</v>
      </c>
      <c r="I115553">
        <v>1</v>
      </c>
      <c r="J115553">
        <v>8.99</v>
      </c>
      <c r="K115553">
        <v>8.99</v>
      </c>
      <c r="L115553">
        <v>0</v>
      </c>
      <c r="M115553">
        <v>3.3622999999999998</v>
      </c>
      <c r="N115553">
        <v>3.3622999999999998</v>
      </c>
      <c r="O115553">
        <v>8.99</v>
      </c>
    </row>
    <row r="115554" spans="1:15" x14ac:dyDescent="0.35">
      <c r="A115554">
        <v>72754001</v>
      </c>
      <c r="B115554">
        <v>-1</v>
      </c>
      <c r="C115554">
        <v>13475</v>
      </c>
      <c r="D115554">
        <v>485</v>
      </c>
      <c r="E115554">
        <v>20200512</v>
      </c>
      <c r="F115554">
        <v>20200522</v>
      </c>
      <c r="G115554">
        <v>20200519</v>
      </c>
      <c r="H115554">
        <v>4</v>
      </c>
      <c r="I115554">
        <v>1</v>
      </c>
      <c r="J115554">
        <v>21.98</v>
      </c>
      <c r="K115554">
        <v>21.98</v>
      </c>
      <c r="L115554">
        <v>0</v>
      </c>
      <c r="M115554">
        <v>8.2204999999999995</v>
      </c>
      <c r="N115554">
        <v>8.2204999999999995</v>
      </c>
      <c r="O115554">
        <v>21.98</v>
      </c>
    </row>
    <row r="115555" spans="1:15" x14ac:dyDescent="0.35">
      <c r="A115555">
        <v>72754002</v>
      </c>
      <c r="B115555">
        <v>-1</v>
      </c>
      <c r="C115555">
        <v>13475</v>
      </c>
      <c r="D115555">
        <v>217</v>
      </c>
      <c r="E115555">
        <v>20200512</v>
      </c>
      <c r="F115555">
        <v>20200522</v>
      </c>
      <c r="G115555">
        <v>20200519</v>
      </c>
      <c r="H115555">
        <v>4</v>
      </c>
      <c r="I115555">
        <v>1</v>
      </c>
      <c r="J115555">
        <v>34.99</v>
      </c>
      <c r="K115555">
        <v>34.99</v>
      </c>
      <c r="L115555">
        <v>0</v>
      </c>
      <c r="M115555">
        <v>13.0863</v>
      </c>
      <c r="N115555">
        <v>13.0863</v>
      </c>
      <c r="O115555">
        <v>34.99</v>
      </c>
    </row>
    <row r="115556" spans="1:15" x14ac:dyDescent="0.35">
      <c r="A115556">
        <v>72755001</v>
      </c>
      <c r="B115556">
        <v>-1</v>
      </c>
      <c r="C115556">
        <v>13727</v>
      </c>
      <c r="D115556">
        <v>485</v>
      </c>
      <c r="E115556">
        <v>20200512</v>
      </c>
      <c r="F115556">
        <v>20200522</v>
      </c>
      <c r="G115556">
        <v>20200519</v>
      </c>
      <c r="H115556">
        <v>4</v>
      </c>
      <c r="I115556">
        <v>1</v>
      </c>
      <c r="J115556">
        <v>21.98</v>
      </c>
      <c r="K115556">
        <v>21.98</v>
      </c>
      <c r="L115556">
        <v>0</v>
      </c>
      <c r="M115556">
        <v>8.2204999999999995</v>
      </c>
      <c r="N115556">
        <v>8.2204999999999995</v>
      </c>
      <c r="O115556">
        <v>21.98</v>
      </c>
    </row>
    <row r="115557" spans="1:15" x14ac:dyDescent="0.35">
      <c r="A115557">
        <v>72755002</v>
      </c>
      <c r="B115557">
        <v>-1</v>
      </c>
      <c r="C115557">
        <v>13727</v>
      </c>
      <c r="D115557">
        <v>231</v>
      </c>
      <c r="E115557">
        <v>20200512</v>
      </c>
      <c r="F115557">
        <v>20200522</v>
      </c>
      <c r="G115557">
        <v>20200519</v>
      </c>
      <c r="H115557">
        <v>4</v>
      </c>
      <c r="I115557">
        <v>1</v>
      </c>
      <c r="J115557">
        <v>49.99</v>
      </c>
      <c r="K115557">
        <v>49.99</v>
      </c>
      <c r="L115557">
        <v>0</v>
      </c>
      <c r="M115557">
        <v>38.4923</v>
      </c>
      <c r="N115557">
        <v>38.4923</v>
      </c>
      <c r="O115557">
        <v>49.99</v>
      </c>
    </row>
    <row r="115558" spans="1:15" x14ac:dyDescent="0.35">
      <c r="A115558">
        <v>72755003</v>
      </c>
      <c r="B115558">
        <v>-1</v>
      </c>
      <c r="C115558">
        <v>13727</v>
      </c>
      <c r="D115558">
        <v>225</v>
      </c>
      <c r="E115558">
        <v>20200512</v>
      </c>
      <c r="F115558">
        <v>20200522</v>
      </c>
      <c r="G115558">
        <v>20200519</v>
      </c>
      <c r="H115558">
        <v>4</v>
      </c>
      <c r="I115558">
        <v>1</v>
      </c>
      <c r="J115558">
        <v>8.99</v>
      </c>
      <c r="K115558">
        <v>8.99</v>
      </c>
      <c r="L115558">
        <v>0</v>
      </c>
      <c r="M115558">
        <v>6.9222999999999999</v>
      </c>
      <c r="N115558">
        <v>6.9222999999999999</v>
      </c>
      <c r="O115558">
        <v>8.99</v>
      </c>
    </row>
    <row r="115559" spans="1:15" x14ac:dyDescent="0.35">
      <c r="A115559">
        <v>72756001</v>
      </c>
      <c r="B115559">
        <v>-1</v>
      </c>
      <c r="C115559">
        <v>21824</v>
      </c>
      <c r="D115559">
        <v>539</v>
      </c>
      <c r="E115559">
        <v>20200512</v>
      </c>
      <c r="F115559">
        <v>20200522</v>
      </c>
      <c r="G115559">
        <v>20200519</v>
      </c>
      <c r="H115559">
        <v>10</v>
      </c>
      <c r="I115559">
        <v>1</v>
      </c>
      <c r="J115559">
        <v>24.99</v>
      </c>
      <c r="K115559">
        <v>24.99</v>
      </c>
      <c r="L115559">
        <v>0</v>
      </c>
      <c r="M115559">
        <v>9.3462999999999994</v>
      </c>
      <c r="N115559">
        <v>9.3462999999999994</v>
      </c>
      <c r="O115559">
        <v>24.99</v>
      </c>
    </row>
    <row r="115560" spans="1:15" x14ac:dyDescent="0.35">
      <c r="A115560">
        <v>72756002</v>
      </c>
      <c r="B115560">
        <v>-1</v>
      </c>
      <c r="C115560">
        <v>21824</v>
      </c>
      <c r="D115560">
        <v>480</v>
      </c>
      <c r="E115560">
        <v>20200512</v>
      </c>
      <c r="F115560">
        <v>20200522</v>
      </c>
      <c r="G115560">
        <v>20200519</v>
      </c>
      <c r="H115560">
        <v>10</v>
      </c>
      <c r="I115560">
        <v>1</v>
      </c>
      <c r="J115560">
        <v>2.29</v>
      </c>
      <c r="K115560">
        <v>2.29</v>
      </c>
      <c r="L115560">
        <v>0</v>
      </c>
      <c r="M115560">
        <v>0.85650000000000004</v>
      </c>
      <c r="N115560">
        <v>0.85650000000000004</v>
      </c>
      <c r="O115560">
        <v>2.29</v>
      </c>
    </row>
    <row r="115561" spans="1:15" x14ac:dyDescent="0.35">
      <c r="A115561">
        <v>72757001</v>
      </c>
      <c r="B115561">
        <v>-1</v>
      </c>
      <c r="C115561">
        <v>12824</v>
      </c>
      <c r="D115561">
        <v>540</v>
      </c>
      <c r="E115561">
        <v>20200512</v>
      </c>
      <c r="F115561">
        <v>20200522</v>
      </c>
      <c r="G115561">
        <v>20200519</v>
      </c>
      <c r="H115561">
        <v>7</v>
      </c>
      <c r="I115561">
        <v>1</v>
      </c>
      <c r="J115561">
        <v>32.6</v>
      </c>
      <c r="K115561">
        <v>32.6</v>
      </c>
      <c r="L115561">
        <v>0</v>
      </c>
      <c r="M115561">
        <v>12.192399999999999</v>
      </c>
      <c r="N115561">
        <v>12.192399999999999</v>
      </c>
      <c r="O115561">
        <v>32.6</v>
      </c>
    </row>
    <row r="115562" spans="1:15" x14ac:dyDescent="0.35">
      <c r="A115562">
        <v>72757002</v>
      </c>
      <c r="B115562">
        <v>-1</v>
      </c>
      <c r="C115562">
        <v>12824</v>
      </c>
      <c r="D115562">
        <v>529</v>
      </c>
      <c r="E115562">
        <v>20200512</v>
      </c>
      <c r="F115562">
        <v>20200522</v>
      </c>
      <c r="G115562">
        <v>20200519</v>
      </c>
      <c r="H115562">
        <v>7</v>
      </c>
      <c r="I115562">
        <v>1</v>
      </c>
      <c r="J115562">
        <v>3.99</v>
      </c>
      <c r="K115562">
        <v>3.99</v>
      </c>
      <c r="L115562">
        <v>0</v>
      </c>
      <c r="M115562">
        <v>1.4923</v>
      </c>
      <c r="N115562">
        <v>1.4923</v>
      </c>
      <c r="O115562">
        <v>3.99</v>
      </c>
    </row>
    <row r="115563" spans="1:15" x14ac:dyDescent="0.35">
      <c r="A115563">
        <v>72757003</v>
      </c>
      <c r="B115563">
        <v>-1</v>
      </c>
      <c r="C115563">
        <v>12824</v>
      </c>
      <c r="D115563">
        <v>484</v>
      </c>
      <c r="E115563">
        <v>20200512</v>
      </c>
      <c r="F115563">
        <v>20200522</v>
      </c>
      <c r="G115563">
        <v>20200519</v>
      </c>
      <c r="H115563">
        <v>7</v>
      </c>
      <c r="I115563">
        <v>1</v>
      </c>
      <c r="J115563">
        <v>7.95</v>
      </c>
      <c r="K115563">
        <v>7.95</v>
      </c>
      <c r="L115563">
        <v>0</v>
      </c>
      <c r="M115563">
        <v>2.9733000000000001</v>
      </c>
      <c r="N115563">
        <v>2.9733000000000001</v>
      </c>
      <c r="O115563">
        <v>7.95</v>
      </c>
    </row>
    <row r="115564" spans="1:15" x14ac:dyDescent="0.35">
      <c r="A115564">
        <v>72758001</v>
      </c>
      <c r="B115564">
        <v>-1</v>
      </c>
      <c r="C115564">
        <v>19055</v>
      </c>
      <c r="D115564">
        <v>485</v>
      </c>
      <c r="E115564">
        <v>20200512</v>
      </c>
      <c r="F115564">
        <v>20200522</v>
      </c>
      <c r="G115564">
        <v>20200519</v>
      </c>
      <c r="H115564">
        <v>10</v>
      </c>
      <c r="I115564">
        <v>1</v>
      </c>
      <c r="J115564">
        <v>21.98</v>
      </c>
      <c r="K115564">
        <v>21.98</v>
      </c>
      <c r="L115564">
        <v>0</v>
      </c>
      <c r="M115564">
        <v>8.2204999999999995</v>
      </c>
      <c r="N115564">
        <v>8.2204999999999995</v>
      </c>
      <c r="O115564">
        <v>21.98</v>
      </c>
    </row>
    <row r="115565" spans="1:15" x14ac:dyDescent="0.35">
      <c r="A115565">
        <v>72758002</v>
      </c>
      <c r="B115565">
        <v>-1</v>
      </c>
      <c r="C115565">
        <v>19055</v>
      </c>
      <c r="D115565">
        <v>477</v>
      </c>
      <c r="E115565">
        <v>20200512</v>
      </c>
      <c r="F115565">
        <v>20200522</v>
      </c>
      <c r="G115565">
        <v>20200519</v>
      </c>
      <c r="H115565">
        <v>10</v>
      </c>
      <c r="I115565">
        <v>1</v>
      </c>
      <c r="J115565">
        <v>4.99</v>
      </c>
      <c r="K115565">
        <v>4.99</v>
      </c>
      <c r="L115565">
        <v>0</v>
      </c>
      <c r="M115565">
        <v>1.8663000000000001</v>
      </c>
      <c r="N115565">
        <v>1.8663000000000001</v>
      </c>
      <c r="O115565">
        <v>4.99</v>
      </c>
    </row>
    <row r="115566" spans="1:15" x14ac:dyDescent="0.35">
      <c r="A115566">
        <v>72758003</v>
      </c>
      <c r="B115566">
        <v>-1</v>
      </c>
      <c r="C115566">
        <v>19055</v>
      </c>
      <c r="D115566">
        <v>478</v>
      </c>
      <c r="E115566">
        <v>20200512</v>
      </c>
      <c r="F115566">
        <v>20200522</v>
      </c>
      <c r="G115566">
        <v>20200519</v>
      </c>
      <c r="H115566">
        <v>10</v>
      </c>
      <c r="I115566">
        <v>1</v>
      </c>
      <c r="J115566">
        <v>9.99</v>
      </c>
      <c r="K115566">
        <v>9.99</v>
      </c>
      <c r="L115566">
        <v>0</v>
      </c>
      <c r="M115566">
        <v>3.7363</v>
      </c>
      <c r="N115566">
        <v>3.7363</v>
      </c>
      <c r="O115566">
        <v>9.99</v>
      </c>
    </row>
    <row r="115567" spans="1:15" x14ac:dyDescent="0.35">
      <c r="A115567">
        <v>72758004</v>
      </c>
      <c r="B115567">
        <v>-1</v>
      </c>
      <c r="C115567">
        <v>19055</v>
      </c>
      <c r="D115567">
        <v>482</v>
      </c>
      <c r="E115567">
        <v>20200512</v>
      </c>
      <c r="F115567">
        <v>20200522</v>
      </c>
      <c r="G115567">
        <v>20200519</v>
      </c>
      <c r="H115567">
        <v>10</v>
      </c>
      <c r="I115567">
        <v>1</v>
      </c>
      <c r="J115567">
        <v>8.99</v>
      </c>
      <c r="K115567">
        <v>8.99</v>
      </c>
      <c r="L115567">
        <v>0</v>
      </c>
      <c r="M115567">
        <v>3.3622999999999998</v>
      </c>
      <c r="N115567">
        <v>3.3622999999999998</v>
      </c>
      <c r="O115567">
        <v>8.99</v>
      </c>
    </row>
    <row r="115568" spans="1:15" x14ac:dyDescent="0.35">
      <c r="A115568">
        <v>72759001</v>
      </c>
      <c r="B115568">
        <v>-1</v>
      </c>
      <c r="C115568">
        <v>16403</v>
      </c>
      <c r="D115568">
        <v>539</v>
      </c>
      <c r="E115568">
        <v>20200512</v>
      </c>
      <c r="F115568">
        <v>20200522</v>
      </c>
      <c r="G115568">
        <v>20200519</v>
      </c>
      <c r="H115568">
        <v>7</v>
      </c>
      <c r="I115568">
        <v>1</v>
      </c>
      <c r="J115568">
        <v>24.99</v>
      </c>
      <c r="K115568">
        <v>24.99</v>
      </c>
      <c r="L115568">
        <v>0</v>
      </c>
      <c r="M115568">
        <v>9.3462999999999994</v>
      </c>
      <c r="N115568">
        <v>9.3462999999999994</v>
      </c>
      <c r="O115568">
        <v>24.99</v>
      </c>
    </row>
    <row r="115569" spans="1:15" x14ac:dyDescent="0.35">
      <c r="A115569">
        <v>72759002</v>
      </c>
      <c r="B115569">
        <v>-1</v>
      </c>
      <c r="C115569">
        <v>16403</v>
      </c>
      <c r="D115569">
        <v>529</v>
      </c>
      <c r="E115569">
        <v>20200512</v>
      </c>
      <c r="F115569">
        <v>20200522</v>
      </c>
      <c r="G115569">
        <v>20200519</v>
      </c>
      <c r="H115569">
        <v>7</v>
      </c>
      <c r="I115569">
        <v>1</v>
      </c>
      <c r="J115569">
        <v>3.99</v>
      </c>
      <c r="K115569">
        <v>3.99</v>
      </c>
      <c r="L115569">
        <v>0</v>
      </c>
      <c r="M115569">
        <v>1.4923</v>
      </c>
      <c r="N115569">
        <v>1.4923</v>
      </c>
      <c r="O115569">
        <v>3.99</v>
      </c>
    </row>
    <row r="115570" spans="1:15" x14ac:dyDescent="0.35">
      <c r="A115570">
        <v>72759003</v>
      </c>
      <c r="B115570">
        <v>-1</v>
      </c>
      <c r="C115570">
        <v>16403</v>
      </c>
      <c r="D115570">
        <v>481</v>
      </c>
      <c r="E115570">
        <v>20200512</v>
      </c>
      <c r="F115570">
        <v>20200522</v>
      </c>
      <c r="G115570">
        <v>20200519</v>
      </c>
      <c r="H115570">
        <v>7</v>
      </c>
      <c r="I115570">
        <v>1</v>
      </c>
      <c r="J115570">
        <v>8.99</v>
      </c>
      <c r="K115570">
        <v>8.99</v>
      </c>
      <c r="L115570">
        <v>0</v>
      </c>
      <c r="M115570">
        <v>3.3622999999999998</v>
      </c>
      <c r="N115570">
        <v>3.3622999999999998</v>
      </c>
      <c r="O115570">
        <v>8.99</v>
      </c>
    </row>
    <row r="115571" spans="1:15" x14ac:dyDescent="0.35">
      <c r="A115571">
        <v>72760001</v>
      </c>
      <c r="B115571">
        <v>-1</v>
      </c>
      <c r="C115571">
        <v>25789</v>
      </c>
      <c r="D115571">
        <v>529</v>
      </c>
      <c r="E115571">
        <v>20200512</v>
      </c>
      <c r="F115571">
        <v>20200522</v>
      </c>
      <c r="G115571">
        <v>20200519</v>
      </c>
      <c r="H115571">
        <v>7</v>
      </c>
      <c r="I115571">
        <v>1</v>
      </c>
      <c r="J115571">
        <v>3.99</v>
      </c>
      <c r="K115571">
        <v>3.99</v>
      </c>
      <c r="L115571">
        <v>0</v>
      </c>
      <c r="M115571">
        <v>1.4923</v>
      </c>
      <c r="N115571">
        <v>1.4923</v>
      </c>
      <c r="O115571">
        <v>3.99</v>
      </c>
    </row>
    <row r="115572" spans="1:15" x14ac:dyDescent="0.35">
      <c r="A115572">
        <v>72760002</v>
      </c>
      <c r="B115572">
        <v>-1</v>
      </c>
      <c r="C115572">
        <v>25789</v>
      </c>
      <c r="D115572">
        <v>538</v>
      </c>
      <c r="E115572">
        <v>20200512</v>
      </c>
      <c r="F115572">
        <v>20200522</v>
      </c>
      <c r="G115572">
        <v>20200519</v>
      </c>
      <c r="H115572">
        <v>7</v>
      </c>
      <c r="I115572">
        <v>1</v>
      </c>
      <c r="J115572">
        <v>21.49</v>
      </c>
      <c r="K115572">
        <v>21.49</v>
      </c>
      <c r="L115572">
        <v>0</v>
      </c>
      <c r="M115572">
        <v>8.0373000000000001</v>
      </c>
      <c r="N115572">
        <v>8.0373000000000001</v>
      </c>
      <c r="O115572">
        <v>21.49</v>
      </c>
    </row>
    <row r="115573" spans="1:15" x14ac:dyDescent="0.35">
      <c r="A115573">
        <v>72761001</v>
      </c>
      <c r="B115573">
        <v>-1</v>
      </c>
      <c r="C115573">
        <v>24699</v>
      </c>
      <c r="D115573">
        <v>477</v>
      </c>
      <c r="E115573">
        <v>20200512</v>
      </c>
      <c r="F115573">
        <v>20200522</v>
      </c>
      <c r="G115573">
        <v>20200519</v>
      </c>
      <c r="H115573">
        <v>10</v>
      </c>
      <c r="I115573">
        <v>1</v>
      </c>
      <c r="J115573">
        <v>4.99</v>
      </c>
      <c r="K115573">
        <v>4.99</v>
      </c>
      <c r="L115573">
        <v>0</v>
      </c>
      <c r="M115573">
        <v>1.8663000000000001</v>
      </c>
      <c r="N115573">
        <v>1.8663000000000001</v>
      </c>
      <c r="O115573">
        <v>4.99</v>
      </c>
    </row>
    <row r="115574" spans="1:15" x14ac:dyDescent="0.35">
      <c r="A115574">
        <v>72761002</v>
      </c>
      <c r="B115574">
        <v>-1</v>
      </c>
      <c r="C115574">
        <v>24699</v>
      </c>
      <c r="D115574">
        <v>465</v>
      </c>
      <c r="E115574">
        <v>20200512</v>
      </c>
      <c r="F115574">
        <v>20200522</v>
      </c>
      <c r="G115574">
        <v>20200519</v>
      </c>
      <c r="H115574">
        <v>10</v>
      </c>
      <c r="I115574">
        <v>1</v>
      </c>
      <c r="J115574">
        <v>24.49</v>
      </c>
      <c r="K115574">
        <v>24.49</v>
      </c>
      <c r="L115574">
        <v>0</v>
      </c>
      <c r="M115574">
        <v>9.1593</v>
      </c>
      <c r="N115574">
        <v>9.1593</v>
      </c>
      <c r="O115574">
        <v>24.49</v>
      </c>
    </row>
    <row r="115575" spans="1:15" x14ac:dyDescent="0.35">
      <c r="A115575">
        <v>72762001</v>
      </c>
      <c r="B115575">
        <v>-1</v>
      </c>
      <c r="C115575">
        <v>16038</v>
      </c>
      <c r="D115575">
        <v>530</v>
      </c>
      <c r="E115575">
        <v>20200512</v>
      </c>
      <c r="F115575">
        <v>20200522</v>
      </c>
      <c r="G115575">
        <v>20200519</v>
      </c>
      <c r="H115575">
        <v>10</v>
      </c>
      <c r="I115575">
        <v>1</v>
      </c>
      <c r="J115575">
        <v>4.99</v>
      </c>
      <c r="K115575">
        <v>4.99</v>
      </c>
      <c r="L115575">
        <v>0</v>
      </c>
      <c r="M115575">
        <v>1.8663000000000001</v>
      </c>
      <c r="N115575">
        <v>1.8663000000000001</v>
      </c>
      <c r="O115575">
        <v>4.99</v>
      </c>
    </row>
    <row r="115576" spans="1:15" x14ac:dyDescent="0.35">
      <c r="A115576">
        <v>72762002</v>
      </c>
      <c r="B115576">
        <v>-1</v>
      </c>
      <c r="C115576">
        <v>16038</v>
      </c>
      <c r="D115576">
        <v>487</v>
      </c>
      <c r="E115576">
        <v>20200512</v>
      </c>
      <c r="F115576">
        <v>20200522</v>
      </c>
      <c r="G115576">
        <v>20200519</v>
      </c>
      <c r="H115576">
        <v>10</v>
      </c>
      <c r="I115576">
        <v>1</v>
      </c>
      <c r="J115576">
        <v>54.99</v>
      </c>
      <c r="K115576">
        <v>54.99</v>
      </c>
      <c r="L115576">
        <v>0</v>
      </c>
      <c r="M115576">
        <v>20.566299999999998</v>
      </c>
      <c r="N115576">
        <v>20.566299999999998</v>
      </c>
      <c r="O115576">
        <v>54.99</v>
      </c>
    </row>
    <row r="115577" spans="1:15" x14ac:dyDescent="0.35">
      <c r="A115577">
        <v>72763001</v>
      </c>
      <c r="B115577">
        <v>-1</v>
      </c>
      <c r="C115577">
        <v>25475</v>
      </c>
      <c r="D115577">
        <v>530</v>
      </c>
      <c r="E115577">
        <v>20200512</v>
      </c>
      <c r="F115577">
        <v>20200522</v>
      </c>
      <c r="G115577">
        <v>20200519</v>
      </c>
      <c r="H115577">
        <v>7</v>
      </c>
      <c r="I115577">
        <v>1</v>
      </c>
      <c r="J115577">
        <v>4.99</v>
      </c>
      <c r="K115577">
        <v>4.99</v>
      </c>
      <c r="L115577">
        <v>0</v>
      </c>
      <c r="M115577">
        <v>1.8663000000000001</v>
      </c>
      <c r="N115577">
        <v>1.8663000000000001</v>
      </c>
      <c r="O115577">
        <v>4.99</v>
      </c>
    </row>
    <row r="115578" spans="1:15" x14ac:dyDescent="0.35">
      <c r="A115578">
        <v>72763002</v>
      </c>
      <c r="B115578">
        <v>-1</v>
      </c>
      <c r="C115578">
        <v>25475</v>
      </c>
      <c r="D115578">
        <v>217</v>
      </c>
      <c r="E115578">
        <v>20200512</v>
      </c>
      <c r="F115578">
        <v>20200522</v>
      </c>
      <c r="G115578">
        <v>20200519</v>
      </c>
      <c r="H115578">
        <v>7</v>
      </c>
      <c r="I115578">
        <v>1</v>
      </c>
      <c r="J115578">
        <v>34.99</v>
      </c>
      <c r="K115578">
        <v>34.99</v>
      </c>
      <c r="L115578">
        <v>0</v>
      </c>
      <c r="M115578">
        <v>13.0863</v>
      </c>
      <c r="N115578">
        <v>13.0863</v>
      </c>
      <c r="O115578">
        <v>34.99</v>
      </c>
    </row>
    <row r="115579" spans="1:15" x14ac:dyDescent="0.35">
      <c r="A115579">
        <v>72764001</v>
      </c>
      <c r="B115579">
        <v>-1</v>
      </c>
      <c r="C115579">
        <v>16497</v>
      </c>
      <c r="D115579">
        <v>485</v>
      </c>
      <c r="E115579">
        <v>20200512</v>
      </c>
      <c r="F115579">
        <v>20200522</v>
      </c>
      <c r="G115579">
        <v>20200519</v>
      </c>
      <c r="H115579">
        <v>6</v>
      </c>
      <c r="I115579">
        <v>1</v>
      </c>
      <c r="J115579">
        <v>21.98</v>
      </c>
      <c r="K115579">
        <v>21.98</v>
      </c>
      <c r="L115579">
        <v>0</v>
      </c>
      <c r="M115579">
        <v>8.2204999999999995</v>
      </c>
      <c r="N115579">
        <v>8.2204999999999995</v>
      </c>
      <c r="O115579">
        <v>21.98</v>
      </c>
    </row>
    <row r="115580" spans="1:15" x14ac:dyDescent="0.35">
      <c r="A115580">
        <v>72764002</v>
      </c>
      <c r="B115580">
        <v>-1</v>
      </c>
      <c r="C115580">
        <v>16497</v>
      </c>
      <c r="D115580">
        <v>222</v>
      </c>
      <c r="E115580">
        <v>20200512</v>
      </c>
      <c r="F115580">
        <v>20200522</v>
      </c>
      <c r="G115580">
        <v>20200519</v>
      </c>
      <c r="H115580">
        <v>6</v>
      </c>
      <c r="I115580">
        <v>1</v>
      </c>
      <c r="J115580">
        <v>34.99</v>
      </c>
      <c r="K115580">
        <v>34.99</v>
      </c>
      <c r="L115580">
        <v>0</v>
      </c>
      <c r="M115580">
        <v>13.0863</v>
      </c>
      <c r="N115580">
        <v>13.0863</v>
      </c>
      <c r="O115580">
        <v>34.99</v>
      </c>
    </row>
    <row r="115581" spans="1:15" x14ac:dyDescent="0.35">
      <c r="A115581">
        <v>72764003</v>
      </c>
      <c r="B115581">
        <v>-1</v>
      </c>
      <c r="C115581">
        <v>16497</v>
      </c>
      <c r="D115581">
        <v>463</v>
      </c>
      <c r="E115581">
        <v>20200512</v>
      </c>
      <c r="F115581">
        <v>20200522</v>
      </c>
      <c r="G115581">
        <v>20200519</v>
      </c>
      <c r="H115581">
        <v>6</v>
      </c>
      <c r="I115581">
        <v>1</v>
      </c>
      <c r="J115581">
        <v>24.49</v>
      </c>
      <c r="K115581">
        <v>24.49</v>
      </c>
      <c r="L115581">
        <v>0</v>
      </c>
      <c r="M115581">
        <v>9.1593</v>
      </c>
      <c r="N115581">
        <v>9.1593</v>
      </c>
      <c r="O115581">
        <v>24.49</v>
      </c>
    </row>
    <row r="115582" spans="1:15" x14ac:dyDescent="0.35">
      <c r="A115582">
        <v>72765001</v>
      </c>
      <c r="B115582">
        <v>-1</v>
      </c>
      <c r="C115582">
        <v>14586</v>
      </c>
      <c r="D115582">
        <v>528</v>
      </c>
      <c r="E115582">
        <v>20200512</v>
      </c>
      <c r="F115582">
        <v>20200522</v>
      </c>
      <c r="G115582">
        <v>20200519</v>
      </c>
      <c r="H115582">
        <v>6</v>
      </c>
      <c r="I115582">
        <v>1</v>
      </c>
      <c r="J115582">
        <v>4.99</v>
      </c>
      <c r="K115582">
        <v>4.99</v>
      </c>
      <c r="L115582">
        <v>0</v>
      </c>
      <c r="M115582">
        <v>1.8663000000000001</v>
      </c>
      <c r="N115582">
        <v>1.8663000000000001</v>
      </c>
      <c r="O115582">
        <v>4.99</v>
      </c>
    </row>
    <row r="115583" spans="1:15" x14ac:dyDescent="0.35">
      <c r="A115583">
        <v>72765002</v>
      </c>
      <c r="B115583">
        <v>-1</v>
      </c>
      <c r="C115583">
        <v>14586</v>
      </c>
      <c r="D115583">
        <v>537</v>
      </c>
      <c r="E115583">
        <v>20200512</v>
      </c>
      <c r="F115583">
        <v>20200522</v>
      </c>
      <c r="G115583">
        <v>20200519</v>
      </c>
      <c r="H115583">
        <v>6</v>
      </c>
      <c r="I115583">
        <v>1</v>
      </c>
      <c r="J115583">
        <v>35</v>
      </c>
      <c r="K115583">
        <v>35</v>
      </c>
      <c r="L115583">
        <v>0</v>
      </c>
      <c r="M115583">
        <v>13.09</v>
      </c>
      <c r="N115583">
        <v>13.09</v>
      </c>
      <c r="O115583">
        <v>35</v>
      </c>
    </row>
    <row r="115584" spans="1:15" x14ac:dyDescent="0.35">
      <c r="A115584">
        <v>72766001</v>
      </c>
      <c r="B115584">
        <v>-1</v>
      </c>
      <c r="C115584">
        <v>17509</v>
      </c>
      <c r="D115584">
        <v>485</v>
      </c>
      <c r="E115584">
        <v>20200512</v>
      </c>
      <c r="F115584">
        <v>20200522</v>
      </c>
      <c r="G115584">
        <v>20200519</v>
      </c>
      <c r="H115584">
        <v>6</v>
      </c>
      <c r="I115584">
        <v>1</v>
      </c>
      <c r="J115584">
        <v>21.98</v>
      </c>
      <c r="K115584">
        <v>21.98</v>
      </c>
      <c r="L115584">
        <v>0</v>
      </c>
      <c r="M115584">
        <v>8.2204999999999995</v>
      </c>
      <c r="N115584">
        <v>8.2204999999999995</v>
      </c>
      <c r="O115584">
        <v>21.98</v>
      </c>
    </row>
    <row r="115585" spans="1:15" x14ac:dyDescent="0.35">
      <c r="A115585">
        <v>72766002</v>
      </c>
      <c r="B115585">
        <v>-1</v>
      </c>
      <c r="C115585">
        <v>17509</v>
      </c>
      <c r="D115585">
        <v>478</v>
      </c>
      <c r="E115585">
        <v>20200512</v>
      </c>
      <c r="F115585">
        <v>20200522</v>
      </c>
      <c r="G115585">
        <v>20200519</v>
      </c>
      <c r="H115585">
        <v>6</v>
      </c>
      <c r="I115585">
        <v>1</v>
      </c>
      <c r="J115585">
        <v>9.99</v>
      </c>
      <c r="K115585">
        <v>9.99</v>
      </c>
      <c r="L115585">
        <v>0</v>
      </c>
      <c r="M115585">
        <v>3.7363</v>
      </c>
      <c r="N115585">
        <v>3.7363</v>
      </c>
      <c r="O115585">
        <v>9.99</v>
      </c>
    </row>
    <row r="115586" spans="1:15" x14ac:dyDescent="0.35">
      <c r="A115586">
        <v>72766003</v>
      </c>
      <c r="B115586">
        <v>-1</v>
      </c>
      <c r="C115586">
        <v>17509</v>
      </c>
      <c r="D115586">
        <v>477</v>
      </c>
      <c r="E115586">
        <v>20200512</v>
      </c>
      <c r="F115586">
        <v>20200522</v>
      </c>
      <c r="G115586">
        <v>20200519</v>
      </c>
      <c r="H115586">
        <v>6</v>
      </c>
      <c r="I115586">
        <v>1</v>
      </c>
      <c r="J115586">
        <v>4.99</v>
      </c>
      <c r="K115586">
        <v>4.99</v>
      </c>
      <c r="L115586">
        <v>0</v>
      </c>
      <c r="M115586">
        <v>1.8663000000000001</v>
      </c>
      <c r="N115586">
        <v>1.8663000000000001</v>
      </c>
      <c r="O115586">
        <v>4.99</v>
      </c>
    </row>
    <row r="115587" spans="1:15" x14ac:dyDescent="0.35">
      <c r="A115587">
        <v>72766004</v>
      </c>
      <c r="B115587">
        <v>-1</v>
      </c>
      <c r="C115587">
        <v>17509</v>
      </c>
      <c r="D115587">
        <v>465</v>
      </c>
      <c r="E115587">
        <v>20200512</v>
      </c>
      <c r="F115587">
        <v>20200522</v>
      </c>
      <c r="G115587">
        <v>20200519</v>
      </c>
      <c r="H115587">
        <v>6</v>
      </c>
      <c r="I115587">
        <v>1</v>
      </c>
      <c r="J115587">
        <v>24.49</v>
      </c>
      <c r="K115587">
        <v>24.49</v>
      </c>
      <c r="L115587">
        <v>0</v>
      </c>
      <c r="M115587">
        <v>9.1593</v>
      </c>
      <c r="N115587">
        <v>9.1593</v>
      </c>
      <c r="O115587">
        <v>24.49</v>
      </c>
    </row>
    <row r="115588" spans="1:15" x14ac:dyDescent="0.35">
      <c r="A115588">
        <v>72767001</v>
      </c>
      <c r="B115588">
        <v>-1</v>
      </c>
      <c r="C115588">
        <v>18578</v>
      </c>
      <c r="D115588">
        <v>353</v>
      </c>
      <c r="E115588">
        <v>20200512</v>
      </c>
      <c r="F115588">
        <v>20200522</v>
      </c>
      <c r="G115588">
        <v>20200519</v>
      </c>
      <c r="H115588">
        <v>4</v>
      </c>
      <c r="I115588">
        <v>1</v>
      </c>
      <c r="J115588">
        <v>2319.9899999999998</v>
      </c>
      <c r="K115588">
        <v>2319.9899999999998</v>
      </c>
      <c r="L115588">
        <v>0</v>
      </c>
      <c r="M115588">
        <v>1265.6195</v>
      </c>
      <c r="N115588">
        <v>1265.6195</v>
      </c>
      <c r="O115588">
        <v>2319.9899999999998</v>
      </c>
    </row>
    <row r="115589" spans="1:15" x14ac:dyDescent="0.35">
      <c r="A115589">
        <v>72767002</v>
      </c>
      <c r="B115589">
        <v>-1</v>
      </c>
      <c r="C115589">
        <v>18578</v>
      </c>
      <c r="D115589">
        <v>485</v>
      </c>
      <c r="E115589">
        <v>20200512</v>
      </c>
      <c r="F115589">
        <v>20200522</v>
      </c>
      <c r="G115589">
        <v>20200519</v>
      </c>
      <c r="H115589">
        <v>4</v>
      </c>
      <c r="I115589">
        <v>1</v>
      </c>
      <c r="J115589">
        <v>21.98</v>
      </c>
      <c r="K115589">
        <v>21.98</v>
      </c>
      <c r="L115589">
        <v>0</v>
      </c>
      <c r="M115589">
        <v>8.2204999999999995</v>
      </c>
      <c r="N115589">
        <v>8.2204999999999995</v>
      </c>
      <c r="O115589">
        <v>21.98</v>
      </c>
    </row>
    <row r="115590" spans="1:15" x14ac:dyDescent="0.35">
      <c r="A115590">
        <v>72767003</v>
      </c>
      <c r="B115590">
        <v>-1</v>
      </c>
      <c r="C115590">
        <v>18578</v>
      </c>
      <c r="D115590">
        <v>478</v>
      </c>
      <c r="E115590">
        <v>20200512</v>
      </c>
      <c r="F115590">
        <v>20200522</v>
      </c>
      <c r="G115590">
        <v>20200519</v>
      </c>
      <c r="H115590">
        <v>4</v>
      </c>
      <c r="I115590">
        <v>1</v>
      </c>
      <c r="J115590">
        <v>9.99</v>
      </c>
      <c r="K115590">
        <v>9.99</v>
      </c>
      <c r="L115590">
        <v>0</v>
      </c>
      <c r="M115590">
        <v>3.7363</v>
      </c>
      <c r="N115590">
        <v>3.7363</v>
      </c>
      <c r="O115590">
        <v>9.99</v>
      </c>
    </row>
    <row r="115591" spans="1:15" x14ac:dyDescent="0.35">
      <c r="A115591">
        <v>72768001</v>
      </c>
      <c r="B115591">
        <v>-1</v>
      </c>
      <c r="C115591">
        <v>20004</v>
      </c>
      <c r="D115591">
        <v>596</v>
      </c>
      <c r="E115591">
        <v>20200512</v>
      </c>
      <c r="F115591">
        <v>20200522</v>
      </c>
      <c r="G115591">
        <v>20200519</v>
      </c>
      <c r="H115591">
        <v>4</v>
      </c>
      <c r="I115591">
        <v>1</v>
      </c>
      <c r="J115591">
        <v>539.99</v>
      </c>
      <c r="K115591">
        <v>539.99</v>
      </c>
      <c r="L115591">
        <v>0</v>
      </c>
      <c r="M115591">
        <v>294.5797</v>
      </c>
      <c r="N115591">
        <v>294.5797</v>
      </c>
      <c r="O115591">
        <v>539.99</v>
      </c>
    </row>
    <row r="115592" spans="1:15" x14ac:dyDescent="0.35">
      <c r="A115592">
        <v>72768002</v>
      </c>
      <c r="B115592">
        <v>-1</v>
      </c>
      <c r="C115592">
        <v>20004</v>
      </c>
      <c r="D115592">
        <v>478</v>
      </c>
      <c r="E115592">
        <v>20200512</v>
      </c>
      <c r="F115592">
        <v>20200522</v>
      </c>
      <c r="G115592">
        <v>20200519</v>
      </c>
      <c r="H115592">
        <v>4</v>
      </c>
      <c r="I115592">
        <v>1</v>
      </c>
      <c r="J115592">
        <v>9.99</v>
      </c>
      <c r="K115592">
        <v>9.99</v>
      </c>
      <c r="L115592">
        <v>0</v>
      </c>
      <c r="M115592">
        <v>3.7363</v>
      </c>
      <c r="N115592">
        <v>3.7363</v>
      </c>
      <c r="O115592">
        <v>9.99</v>
      </c>
    </row>
    <row r="115593" spans="1:15" x14ac:dyDescent="0.35">
      <c r="A115593">
        <v>72768003</v>
      </c>
      <c r="B115593">
        <v>-1</v>
      </c>
      <c r="C115593">
        <v>20004</v>
      </c>
      <c r="D115593">
        <v>477</v>
      </c>
      <c r="E115593">
        <v>20200512</v>
      </c>
      <c r="F115593">
        <v>20200522</v>
      </c>
      <c r="G115593">
        <v>20200519</v>
      </c>
      <c r="H115593">
        <v>4</v>
      </c>
      <c r="I115593">
        <v>1</v>
      </c>
      <c r="J115593">
        <v>4.99</v>
      </c>
      <c r="K115593">
        <v>4.99</v>
      </c>
      <c r="L115593">
        <v>0</v>
      </c>
      <c r="M115593">
        <v>1.8663000000000001</v>
      </c>
      <c r="N115593">
        <v>1.8663000000000001</v>
      </c>
      <c r="O115593">
        <v>4.99</v>
      </c>
    </row>
    <row r="115594" spans="1:15" x14ac:dyDescent="0.35">
      <c r="A115594">
        <v>72768004</v>
      </c>
      <c r="B115594">
        <v>-1</v>
      </c>
      <c r="C115594">
        <v>20004</v>
      </c>
      <c r="D115594">
        <v>217</v>
      </c>
      <c r="E115594">
        <v>20200512</v>
      </c>
      <c r="F115594">
        <v>20200522</v>
      </c>
      <c r="G115594">
        <v>20200519</v>
      </c>
      <c r="H115594">
        <v>4</v>
      </c>
      <c r="I115594">
        <v>1</v>
      </c>
      <c r="J115594">
        <v>34.99</v>
      </c>
      <c r="K115594">
        <v>34.99</v>
      </c>
      <c r="L115594">
        <v>0</v>
      </c>
      <c r="M115594">
        <v>13.0863</v>
      </c>
      <c r="N115594">
        <v>13.0863</v>
      </c>
      <c r="O115594">
        <v>34.99</v>
      </c>
    </row>
    <row r="115595" spans="1:15" x14ac:dyDescent="0.35">
      <c r="A115595">
        <v>72769001</v>
      </c>
      <c r="B115595">
        <v>-1</v>
      </c>
      <c r="C115595">
        <v>18497</v>
      </c>
      <c r="D115595">
        <v>359</v>
      </c>
      <c r="E115595">
        <v>20200512</v>
      </c>
      <c r="F115595">
        <v>20200522</v>
      </c>
      <c r="G115595">
        <v>20200519</v>
      </c>
      <c r="H115595">
        <v>1</v>
      </c>
      <c r="I115595">
        <v>1</v>
      </c>
      <c r="J115595">
        <v>2294.9899999999998</v>
      </c>
      <c r="K115595">
        <v>2294.9899999999998</v>
      </c>
      <c r="L115595">
        <v>0</v>
      </c>
      <c r="M115595">
        <v>1251.9812999999999</v>
      </c>
      <c r="N115595">
        <v>1251.9812999999999</v>
      </c>
      <c r="O115595">
        <v>2294.9899999999998</v>
      </c>
    </row>
    <row r="115596" spans="1:15" x14ac:dyDescent="0.35">
      <c r="A115596">
        <v>72769002</v>
      </c>
      <c r="B115596">
        <v>-1</v>
      </c>
      <c r="C115596">
        <v>18497</v>
      </c>
      <c r="D115596">
        <v>222</v>
      </c>
      <c r="E115596">
        <v>20200512</v>
      </c>
      <c r="F115596">
        <v>20200522</v>
      </c>
      <c r="G115596">
        <v>20200519</v>
      </c>
      <c r="H115596">
        <v>1</v>
      </c>
      <c r="I115596">
        <v>1</v>
      </c>
      <c r="J115596">
        <v>34.99</v>
      </c>
      <c r="K115596">
        <v>34.99</v>
      </c>
      <c r="L115596">
        <v>0</v>
      </c>
      <c r="M115596">
        <v>13.0863</v>
      </c>
      <c r="N115596">
        <v>13.0863</v>
      </c>
      <c r="O115596">
        <v>34.99</v>
      </c>
    </row>
    <row r="115597" spans="1:15" x14ac:dyDescent="0.35">
      <c r="A115597">
        <v>72770001</v>
      </c>
      <c r="B115597">
        <v>-1</v>
      </c>
      <c r="C115597">
        <v>18386</v>
      </c>
      <c r="D115597">
        <v>359</v>
      </c>
      <c r="E115597">
        <v>20200512</v>
      </c>
      <c r="F115597">
        <v>20200522</v>
      </c>
      <c r="G115597">
        <v>20200519</v>
      </c>
      <c r="H115597">
        <v>4</v>
      </c>
      <c r="I115597">
        <v>1</v>
      </c>
      <c r="J115597">
        <v>2294.9899999999998</v>
      </c>
      <c r="K115597">
        <v>2294.9899999999998</v>
      </c>
      <c r="L115597">
        <v>0</v>
      </c>
      <c r="M115597">
        <v>1251.9812999999999</v>
      </c>
      <c r="N115597">
        <v>1251.9812999999999</v>
      </c>
      <c r="O115597">
        <v>2294.9899999999998</v>
      </c>
    </row>
    <row r="115598" spans="1:15" x14ac:dyDescent="0.35">
      <c r="A115598">
        <v>72770002</v>
      </c>
      <c r="B115598">
        <v>-1</v>
      </c>
      <c r="C115598">
        <v>18386</v>
      </c>
      <c r="D115598">
        <v>477</v>
      </c>
      <c r="E115598">
        <v>20200512</v>
      </c>
      <c r="F115598">
        <v>20200522</v>
      </c>
      <c r="G115598">
        <v>20200519</v>
      </c>
      <c r="H115598">
        <v>4</v>
      </c>
      <c r="I115598">
        <v>1</v>
      </c>
      <c r="J115598">
        <v>4.99</v>
      </c>
      <c r="K115598">
        <v>4.99</v>
      </c>
      <c r="L115598">
        <v>0</v>
      </c>
      <c r="M115598">
        <v>1.8663000000000001</v>
      </c>
      <c r="N115598">
        <v>1.8663000000000001</v>
      </c>
      <c r="O115598">
        <v>4.99</v>
      </c>
    </row>
    <row r="115599" spans="1:15" x14ac:dyDescent="0.35">
      <c r="A115599">
        <v>72770003</v>
      </c>
      <c r="B115599">
        <v>-1</v>
      </c>
      <c r="C115599">
        <v>18386</v>
      </c>
      <c r="D115599">
        <v>478</v>
      </c>
      <c r="E115599">
        <v>20200512</v>
      </c>
      <c r="F115599">
        <v>20200522</v>
      </c>
      <c r="G115599">
        <v>20200519</v>
      </c>
      <c r="H115599">
        <v>4</v>
      </c>
      <c r="I115599">
        <v>1</v>
      </c>
      <c r="J115599">
        <v>9.99</v>
      </c>
      <c r="K115599">
        <v>9.99</v>
      </c>
      <c r="L115599">
        <v>0</v>
      </c>
      <c r="M115599">
        <v>3.7363</v>
      </c>
      <c r="N115599">
        <v>3.7363</v>
      </c>
      <c r="O115599">
        <v>9.99</v>
      </c>
    </row>
    <row r="115600" spans="1:15" x14ac:dyDescent="0.35">
      <c r="A115600">
        <v>72771001</v>
      </c>
      <c r="B115600">
        <v>-1</v>
      </c>
      <c r="C115600">
        <v>18398</v>
      </c>
      <c r="D115600">
        <v>355</v>
      </c>
      <c r="E115600">
        <v>20200512</v>
      </c>
      <c r="F115600">
        <v>20200522</v>
      </c>
      <c r="G115600">
        <v>20200519</v>
      </c>
      <c r="H115600">
        <v>4</v>
      </c>
      <c r="I115600">
        <v>1</v>
      </c>
      <c r="J115600">
        <v>2319.9899999999998</v>
      </c>
      <c r="K115600">
        <v>2319.9899999999998</v>
      </c>
      <c r="L115600">
        <v>0</v>
      </c>
      <c r="M115600">
        <v>1265.6195</v>
      </c>
      <c r="N115600">
        <v>1265.6195</v>
      </c>
      <c r="O115600">
        <v>2319.9899999999998</v>
      </c>
    </row>
    <row r="115601" spans="1:15" x14ac:dyDescent="0.35">
      <c r="A115601">
        <v>72771002</v>
      </c>
      <c r="B115601">
        <v>-1</v>
      </c>
      <c r="C115601">
        <v>18398</v>
      </c>
      <c r="D115601">
        <v>225</v>
      </c>
      <c r="E115601">
        <v>20200512</v>
      </c>
      <c r="F115601">
        <v>20200522</v>
      </c>
      <c r="G115601">
        <v>20200519</v>
      </c>
      <c r="H115601">
        <v>4</v>
      </c>
      <c r="I115601">
        <v>1</v>
      </c>
      <c r="J115601">
        <v>8.99</v>
      </c>
      <c r="K115601">
        <v>8.99</v>
      </c>
      <c r="L115601">
        <v>0</v>
      </c>
      <c r="M115601">
        <v>6.9222999999999999</v>
      </c>
      <c r="N115601">
        <v>6.9222999999999999</v>
      </c>
      <c r="O115601">
        <v>8.99</v>
      </c>
    </row>
    <row r="115602" spans="1:15" x14ac:dyDescent="0.35">
      <c r="A115602">
        <v>72771003</v>
      </c>
      <c r="B115602">
        <v>-1</v>
      </c>
      <c r="C115602">
        <v>18398</v>
      </c>
      <c r="D115602">
        <v>485</v>
      </c>
      <c r="E115602">
        <v>20200512</v>
      </c>
      <c r="F115602">
        <v>20200522</v>
      </c>
      <c r="G115602">
        <v>20200519</v>
      </c>
      <c r="H115602">
        <v>4</v>
      </c>
      <c r="I115602">
        <v>1</v>
      </c>
      <c r="J115602">
        <v>21.98</v>
      </c>
      <c r="K115602">
        <v>21.98</v>
      </c>
      <c r="L115602">
        <v>0</v>
      </c>
      <c r="M115602">
        <v>8.2204999999999995</v>
      </c>
      <c r="N115602">
        <v>8.2204999999999995</v>
      </c>
      <c r="O115602">
        <v>21.98</v>
      </c>
    </row>
    <row r="115603" spans="1:15" x14ac:dyDescent="0.35">
      <c r="A115603">
        <v>72772001</v>
      </c>
      <c r="B115603">
        <v>-1</v>
      </c>
      <c r="C115603">
        <v>25457</v>
      </c>
      <c r="D115603">
        <v>573</v>
      </c>
      <c r="E115603">
        <v>20200512</v>
      </c>
      <c r="F115603">
        <v>20200522</v>
      </c>
      <c r="G115603">
        <v>20200519</v>
      </c>
      <c r="H115603">
        <v>7</v>
      </c>
      <c r="I115603">
        <v>1</v>
      </c>
      <c r="J115603">
        <v>2384.0700000000002</v>
      </c>
      <c r="K115603">
        <v>2384.0700000000002</v>
      </c>
      <c r="L115603">
        <v>0</v>
      </c>
      <c r="M115603">
        <v>1481.9378999999999</v>
      </c>
      <c r="N115603">
        <v>1481.9378999999999</v>
      </c>
      <c r="O115603">
        <v>2384.0700000000002</v>
      </c>
    </row>
    <row r="115604" spans="1:15" x14ac:dyDescent="0.35">
      <c r="A115604">
        <v>72772002</v>
      </c>
      <c r="B115604">
        <v>-1</v>
      </c>
      <c r="C115604">
        <v>25457</v>
      </c>
      <c r="D115604">
        <v>541</v>
      </c>
      <c r="E115604">
        <v>20200512</v>
      </c>
      <c r="F115604">
        <v>20200522</v>
      </c>
      <c r="G115604">
        <v>20200519</v>
      </c>
      <c r="H115604">
        <v>7</v>
      </c>
      <c r="I115604">
        <v>1</v>
      </c>
      <c r="J115604">
        <v>28.99</v>
      </c>
      <c r="K115604">
        <v>28.99</v>
      </c>
      <c r="L115604">
        <v>0</v>
      </c>
      <c r="M115604">
        <v>10.8423</v>
      </c>
      <c r="N115604">
        <v>10.8423</v>
      </c>
      <c r="O115604">
        <v>28.99</v>
      </c>
    </row>
    <row r="115605" spans="1:15" x14ac:dyDescent="0.35">
      <c r="A115605">
        <v>72772003</v>
      </c>
      <c r="B115605">
        <v>-1</v>
      </c>
      <c r="C115605">
        <v>25457</v>
      </c>
      <c r="D115605">
        <v>530</v>
      </c>
      <c r="E115605">
        <v>20200512</v>
      </c>
      <c r="F115605">
        <v>20200522</v>
      </c>
      <c r="G115605">
        <v>20200519</v>
      </c>
      <c r="H115605">
        <v>7</v>
      </c>
      <c r="I115605">
        <v>1</v>
      </c>
      <c r="J115605">
        <v>4.99</v>
      </c>
      <c r="K115605">
        <v>4.99</v>
      </c>
      <c r="L115605">
        <v>0</v>
      </c>
      <c r="M115605">
        <v>1.8663000000000001</v>
      </c>
      <c r="N115605">
        <v>1.8663000000000001</v>
      </c>
      <c r="O115605">
        <v>4.99</v>
      </c>
    </row>
    <row r="115606" spans="1:15" x14ac:dyDescent="0.35">
      <c r="A115606">
        <v>72772004</v>
      </c>
      <c r="B115606">
        <v>-1</v>
      </c>
      <c r="C115606">
        <v>25457</v>
      </c>
      <c r="D115606">
        <v>480</v>
      </c>
      <c r="E115606">
        <v>20200512</v>
      </c>
      <c r="F115606">
        <v>20200522</v>
      </c>
      <c r="G115606">
        <v>20200519</v>
      </c>
      <c r="H115606">
        <v>7</v>
      </c>
      <c r="I115606">
        <v>1</v>
      </c>
      <c r="J115606">
        <v>2.29</v>
      </c>
      <c r="K115606">
        <v>2.29</v>
      </c>
      <c r="L115606">
        <v>0</v>
      </c>
      <c r="M115606">
        <v>0.85650000000000004</v>
      </c>
      <c r="N115606">
        <v>0.85650000000000004</v>
      </c>
      <c r="O115606">
        <v>2.29</v>
      </c>
    </row>
    <row r="115607" spans="1:15" x14ac:dyDescent="0.35">
      <c r="A115607">
        <v>72773001</v>
      </c>
      <c r="B115607">
        <v>-1</v>
      </c>
      <c r="C115607">
        <v>11001</v>
      </c>
      <c r="D115607">
        <v>604</v>
      </c>
      <c r="E115607">
        <v>20200512</v>
      </c>
      <c r="F115607">
        <v>20200522</v>
      </c>
      <c r="G115607">
        <v>20200519</v>
      </c>
      <c r="H115607">
        <v>9</v>
      </c>
      <c r="I115607">
        <v>1</v>
      </c>
      <c r="J115607">
        <v>539.99</v>
      </c>
      <c r="K115607">
        <v>539.99</v>
      </c>
      <c r="L115607">
        <v>0</v>
      </c>
      <c r="M115607">
        <v>343.64960000000002</v>
      </c>
      <c r="N115607">
        <v>343.64960000000002</v>
      </c>
      <c r="O115607">
        <v>539.99</v>
      </c>
    </row>
    <row r="115608" spans="1:15" x14ac:dyDescent="0.35">
      <c r="A115608">
        <v>72773002</v>
      </c>
      <c r="B115608">
        <v>-1</v>
      </c>
      <c r="C115608">
        <v>11001</v>
      </c>
      <c r="D115608">
        <v>477</v>
      </c>
      <c r="E115608">
        <v>20200512</v>
      </c>
      <c r="F115608">
        <v>20200522</v>
      </c>
      <c r="G115608">
        <v>20200519</v>
      </c>
      <c r="H115608">
        <v>9</v>
      </c>
      <c r="I115608">
        <v>1</v>
      </c>
      <c r="J115608">
        <v>4.99</v>
      </c>
      <c r="K115608">
        <v>4.99</v>
      </c>
      <c r="L115608">
        <v>0</v>
      </c>
      <c r="M115608">
        <v>1.8663000000000001</v>
      </c>
      <c r="N115608">
        <v>1.8663000000000001</v>
      </c>
      <c r="O115608">
        <v>4.99</v>
      </c>
    </row>
    <row r="115609" spans="1:15" x14ac:dyDescent="0.35">
      <c r="A115609">
        <v>72773003</v>
      </c>
      <c r="B115609">
        <v>-1</v>
      </c>
      <c r="C115609">
        <v>11001</v>
      </c>
      <c r="D115609">
        <v>479</v>
      </c>
      <c r="E115609">
        <v>20200512</v>
      </c>
      <c r="F115609">
        <v>20200522</v>
      </c>
      <c r="G115609">
        <v>20200519</v>
      </c>
      <c r="H115609">
        <v>9</v>
      </c>
      <c r="I115609">
        <v>1</v>
      </c>
      <c r="J115609">
        <v>8.99</v>
      </c>
      <c r="K115609">
        <v>8.99</v>
      </c>
      <c r="L115609">
        <v>0</v>
      </c>
      <c r="M115609">
        <v>3.3622999999999998</v>
      </c>
      <c r="N115609">
        <v>3.3622999999999998</v>
      </c>
      <c r="O115609">
        <v>8.99</v>
      </c>
    </row>
    <row r="115610" spans="1:15" x14ac:dyDescent="0.35">
      <c r="A115610">
        <v>72773004</v>
      </c>
      <c r="B115610">
        <v>-1</v>
      </c>
      <c r="C115610">
        <v>11001</v>
      </c>
      <c r="D115610">
        <v>217</v>
      </c>
      <c r="E115610">
        <v>20200512</v>
      </c>
      <c r="F115610">
        <v>20200522</v>
      </c>
      <c r="G115610">
        <v>20200519</v>
      </c>
      <c r="H115610">
        <v>9</v>
      </c>
      <c r="I115610">
        <v>1</v>
      </c>
      <c r="J115610">
        <v>34.99</v>
      </c>
      <c r="K115610">
        <v>34.99</v>
      </c>
      <c r="L115610">
        <v>0</v>
      </c>
      <c r="M115610">
        <v>13.0863</v>
      </c>
      <c r="N115610">
        <v>13.0863</v>
      </c>
      <c r="O115610">
        <v>34.99</v>
      </c>
    </row>
    <row r="115611" spans="1:15" x14ac:dyDescent="0.35">
      <c r="A115611">
        <v>72774001</v>
      </c>
      <c r="B115611">
        <v>-1</v>
      </c>
      <c r="C115611">
        <v>16629</v>
      </c>
      <c r="D115611">
        <v>353</v>
      </c>
      <c r="E115611">
        <v>20200512</v>
      </c>
      <c r="F115611">
        <v>20200522</v>
      </c>
      <c r="G115611">
        <v>20200519</v>
      </c>
      <c r="H115611">
        <v>9</v>
      </c>
      <c r="I115611">
        <v>1</v>
      </c>
      <c r="J115611">
        <v>2319.9899999999998</v>
      </c>
      <c r="K115611">
        <v>2319.9899999999998</v>
      </c>
      <c r="L115611">
        <v>0</v>
      </c>
      <c r="M115611">
        <v>1265.6195</v>
      </c>
      <c r="N115611">
        <v>1265.6195</v>
      </c>
      <c r="O115611">
        <v>2319.9899999999998</v>
      </c>
    </row>
    <row r="115612" spans="1:15" x14ac:dyDescent="0.35">
      <c r="A115612">
        <v>72774002</v>
      </c>
      <c r="B115612">
        <v>-1</v>
      </c>
      <c r="C115612">
        <v>16629</v>
      </c>
      <c r="D115612">
        <v>537</v>
      </c>
      <c r="E115612">
        <v>20200512</v>
      </c>
      <c r="F115612">
        <v>20200522</v>
      </c>
      <c r="G115612">
        <v>20200519</v>
      </c>
      <c r="H115612">
        <v>9</v>
      </c>
      <c r="I115612">
        <v>1</v>
      </c>
      <c r="J115612">
        <v>35</v>
      </c>
      <c r="K115612">
        <v>35</v>
      </c>
      <c r="L115612">
        <v>0</v>
      </c>
      <c r="M115612">
        <v>13.09</v>
      </c>
      <c r="N115612">
        <v>13.09</v>
      </c>
      <c r="O115612">
        <v>35</v>
      </c>
    </row>
    <row r="115613" spans="1:15" x14ac:dyDescent="0.35">
      <c r="A115613">
        <v>72775001</v>
      </c>
      <c r="B115613">
        <v>-1</v>
      </c>
      <c r="C115613">
        <v>16636</v>
      </c>
      <c r="D115613">
        <v>359</v>
      </c>
      <c r="E115613">
        <v>20200512</v>
      </c>
      <c r="F115613">
        <v>20200522</v>
      </c>
      <c r="G115613">
        <v>20200519</v>
      </c>
      <c r="H115613">
        <v>9</v>
      </c>
      <c r="I115613">
        <v>1</v>
      </c>
      <c r="J115613">
        <v>2294.9899999999998</v>
      </c>
      <c r="K115613">
        <v>2294.9899999999998</v>
      </c>
      <c r="L115613">
        <v>0</v>
      </c>
      <c r="M115613">
        <v>1251.9812999999999</v>
      </c>
      <c r="N115613">
        <v>1251.9812999999999</v>
      </c>
      <c r="O115613">
        <v>2294.9899999999998</v>
      </c>
    </row>
    <row r="115614" spans="1:15" x14ac:dyDescent="0.35">
      <c r="A115614">
        <v>72775002</v>
      </c>
      <c r="B115614">
        <v>-1</v>
      </c>
      <c r="C115614">
        <v>16636</v>
      </c>
      <c r="D115614">
        <v>214</v>
      </c>
      <c r="E115614">
        <v>20200512</v>
      </c>
      <c r="F115614">
        <v>20200522</v>
      </c>
      <c r="G115614">
        <v>20200519</v>
      </c>
      <c r="H115614">
        <v>9</v>
      </c>
      <c r="I115614">
        <v>1</v>
      </c>
      <c r="J115614">
        <v>34.99</v>
      </c>
      <c r="K115614">
        <v>34.99</v>
      </c>
      <c r="L115614">
        <v>0</v>
      </c>
      <c r="M115614">
        <v>13.0863</v>
      </c>
      <c r="N115614">
        <v>13.0863</v>
      </c>
      <c r="O115614">
        <v>34.99</v>
      </c>
    </row>
    <row r="115615" spans="1:15" x14ac:dyDescent="0.35">
      <c r="A115615">
        <v>72775003</v>
      </c>
      <c r="B115615">
        <v>-1</v>
      </c>
      <c r="C115615">
        <v>16636</v>
      </c>
      <c r="D115615">
        <v>465</v>
      </c>
      <c r="E115615">
        <v>20200512</v>
      </c>
      <c r="F115615">
        <v>20200522</v>
      </c>
      <c r="G115615">
        <v>20200519</v>
      </c>
      <c r="H115615">
        <v>9</v>
      </c>
      <c r="I115615">
        <v>1</v>
      </c>
      <c r="J115615">
        <v>24.49</v>
      </c>
      <c r="K115615">
        <v>24.49</v>
      </c>
      <c r="L115615">
        <v>0</v>
      </c>
      <c r="M115615">
        <v>9.1593</v>
      </c>
      <c r="N115615">
        <v>9.1593</v>
      </c>
      <c r="O115615">
        <v>24.49</v>
      </c>
    </row>
    <row r="115616" spans="1:15" x14ac:dyDescent="0.35">
      <c r="A115616">
        <v>72776001</v>
      </c>
      <c r="B115616">
        <v>-1</v>
      </c>
      <c r="C115616">
        <v>11263</v>
      </c>
      <c r="D115616">
        <v>568</v>
      </c>
      <c r="E115616">
        <v>20200512</v>
      </c>
      <c r="F115616">
        <v>20200522</v>
      </c>
      <c r="G115616">
        <v>20200519</v>
      </c>
      <c r="H115616">
        <v>1</v>
      </c>
      <c r="I115616">
        <v>1</v>
      </c>
      <c r="J115616">
        <v>742.35</v>
      </c>
      <c r="K115616">
        <v>742.35</v>
      </c>
      <c r="L115616">
        <v>0</v>
      </c>
      <c r="M115616">
        <v>461.44479999999999</v>
      </c>
      <c r="N115616">
        <v>461.44479999999999</v>
      </c>
      <c r="O115616">
        <v>742.35</v>
      </c>
    </row>
    <row r="115617" spans="1:15" x14ac:dyDescent="0.35">
      <c r="A115617">
        <v>72776002</v>
      </c>
      <c r="B115617">
        <v>-1</v>
      </c>
      <c r="C115617">
        <v>11263</v>
      </c>
      <c r="D115617">
        <v>479</v>
      </c>
      <c r="E115617">
        <v>20200512</v>
      </c>
      <c r="F115617">
        <v>20200522</v>
      </c>
      <c r="G115617">
        <v>20200519</v>
      </c>
      <c r="H115617">
        <v>1</v>
      </c>
      <c r="I115617">
        <v>1</v>
      </c>
      <c r="J115617">
        <v>8.99</v>
      </c>
      <c r="K115617">
        <v>8.99</v>
      </c>
      <c r="L115617">
        <v>0</v>
      </c>
      <c r="M115617">
        <v>3.3622999999999998</v>
      </c>
      <c r="N115617">
        <v>3.3622999999999998</v>
      </c>
      <c r="O115617">
        <v>8.99</v>
      </c>
    </row>
    <row r="115618" spans="1:15" x14ac:dyDescent="0.35">
      <c r="A115618">
        <v>72776003</v>
      </c>
      <c r="B115618">
        <v>-1</v>
      </c>
      <c r="C115618">
        <v>11263</v>
      </c>
      <c r="D115618">
        <v>463</v>
      </c>
      <c r="E115618">
        <v>20200512</v>
      </c>
      <c r="F115618">
        <v>20200522</v>
      </c>
      <c r="G115618">
        <v>20200519</v>
      </c>
      <c r="H115618">
        <v>1</v>
      </c>
      <c r="I115618">
        <v>1</v>
      </c>
      <c r="J115618">
        <v>24.49</v>
      </c>
      <c r="K115618">
        <v>24.49</v>
      </c>
      <c r="L115618">
        <v>0</v>
      </c>
      <c r="M115618">
        <v>9.1593</v>
      </c>
      <c r="N115618">
        <v>9.1593</v>
      </c>
      <c r="O115618">
        <v>24.49</v>
      </c>
    </row>
    <row r="115619" spans="1:15" x14ac:dyDescent="0.35">
      <c r="A115619">
        <v>72776004</v>
      </c>
      <c r="B115619">
        <v>-1</v>
      </c>
      <c r="C115619">
        <v>11263</v>
      </c>
      <c r="D115619">
        <v>477</v>
      </c>
      <c r="E115619">
        <v>20200512</v>
      </c>
      <c r="F115619">
        <v>20200522</v>
      </c>
      <c r="G115619">
        <v>20200519</v>
      </c>
      <c r="H115619">
        <v>1</v>
      </c>
      <c r="I115619">
        <v>1</v>
      </c>
      <c r="J115619">
        <v>4.99</v>
      </c>
      <c r="K115619">
        <v>4.99</v>
      </c>
      <c r="L115619">
        <v>0</v>
      </c>
      <c r="M115619">
        <v>1.8663000000000001</v>
      </c>
      <c r="N115619">
        <v>1.8663000000000001</v>
      </c>
      <c r="O115619">
        <v>4.99</v>
      </c>
    </row>
    <row r="115620" spans="1:15" x14ac:dyDescent="0.35">
      <c r="A115620">
        <v>72777001</v>
      </c>
      <c r="B115620">
        <v>-1</v>
      </c>
      <c r="C115620">
        <v>23114</v>
      </c>
      <c r="D115620">
        <v>564</v>
      </c>
      <c r="E115620">
        <v>20200512</v>
      </c>
      <c r="F115620">
        <v>20200522</v>
      </c>
      <c r="G115620">
        <v>20200519</v>
      </c>
      <c r="H115620">
        <v>6</v>
      </c>
      <c r="I115620">
        <v>1</v>
      </c>
      <c r="J115620">
        <v>2384.0700000000002</v>
      </c>
      <c r="K115620">
        <v>2384.0700000000002</v>
      </c>
      <c r="L115620">
        <v>0</v>
      </c>
      <c r="M115620">
        <v>1481.9378999999999</v>
      </c>
      <c r="N115620">
        <v>1481.9378999999999</v>
      </c>
      <c r="O115620">
        <v>2384.0700000000002</v>
      </c>
    </row>
    <row r="115621" spans="1:15" x14ac:dyDescent="0.35">
      <c r="A115621">
        <v>72777002</v>
      </c>
      <c r="B115621">
        <v>-1</v>
      </c>
      <c r="C115621">
        <v>23114</v>
      </c>
      <c r="D115621">
        <v>530</v>
      </c>
      <c r="E115621">
        <v>20200512</v>
      </c>
      <c r="F115621">
        <v>20200522</v>
      </c>
      <c r="G115621">
        <v>20200519</v>
      </c>
      <c r="H115621">
        <v>6</v>
      </c>
      <c r="I115621">
        <v>1</v>
      </c>
      <c r="J115621">
        <v>4.99</v>
      </c>
      <c r="K115621">
        <v>4.99</v>
      </c>
      <c r="L115621">
        <v>0</v>
      </c>
      <c r="M115621">
        <v>1.8663000000000001</v>
      </c>
      <c r="N115621">
        <v>1.8663000000000001</v>
      </c>
      <c r="O115621">
        <v>4.99</v>
      </c>
    </row>
    <row r="115622" spans="1:15" x14ac:dyDescent="0.35">
      <c r="A115622">
        <v>72777003</v>
      </c>
      <c r="B115622">
        <v>-1</v>
      </c>
      <c r="C115622">
        <v>23114</v>
      </c>
      <c r="D115622">
        <v>541</v>
      </c>
      <c r="E115622">
        <v>20200512</v>
      </c>
      <c r="F115622">
        <v>20200522</v>
      </c>
      <c r="G115622">
        <v>20200519</v>
      </c>
      <c r="H115622">
        <v>6</v>
      </c>
      <c r="I115622">
        <v>1</v>
      </c>
      <c r="J115622">
        <v>28.99</v>
      </c>
      <c r="K115622">
        <v>28.99</v>
      </c>
      <c r="L115622">
        <v>0</v>
      </c>
      <c r="M115622">
        <v>10.8423</v>
      </c>
      <c r="N115622">
        <v>10.8423</v>
      </c>
      <c r="O115622">
        <v>28.99</v>
      </c>
    </row>
    <row r="115623" spans="1:15" x14ac:dyDescent="0.35">
      <c r="A115623">
        <v>72778001</v>
      </c>
      <c r="B115623">
        <v>-1</v>
      </c>
      <c r="C115623">
        <v>25014</v>
      </c>
      <c r="D115623">
        <v>561</v>
      </c>
      <c r="E115623">
        <v>20200512</v>
      </c>
      <c r="F115623">
        <v>20200522</v>
      </c>
      <c r="G115623">
        <v>20200519</v>
      </c>
      <c r="H115623">
        <v>4</v>
      </c>
      <c r="I115623">
        <v>1</v>
      </c>
      <c r="J115623">
        <v>2384.0700000000002</v>
      </c>
      <c r="K115623">
        <v>2384.0700000000002</v>
      </c>
      <c r="L115623">
        <v>0</v>
      </c>
      <c r="M115623">
        <v>1481.9378999999999</v>
      </c>
      <c r="N115623">
        <v>1481.9378999999999</v>
      </c>
      <c r="O115623">
        <v>2384.0700000000002</v>
      </c>
    </row>
    <row r="115624" spans="1:15" x14ac:dyDescent="0.35">
      <c r="A115624">
        <v>72778002</v>
      </c>
      <c r="B115624">
        <v>-1</v>
      </c>
      <c r="C115624">
        <v>25014</v>
      </c>
      <c r="D115624">
        <v>222</v>
      </c>
      <c r="E115624">
        <v>20200512</v>
      </c>
      <c r="F115624">
        <v>20200522</v>
      </c>
      <c r="G115624">
        <v>20200519</v>
      </c>
      <c r="H115624">
        <v>4</v>
      </c>
      <c r="I115624">
        <v>1</v>
      </c>
      <c r="J115624">
        <v>34.99</v>
      </c>
      <c r="K115624">
        <v>34.99</v>
      </c>
      <c r="L115624">
        <v>0</v>
      </c>
      <c r="M115624">
        <v>13.0863</v>
      </c>
      <c r="N115624">
        <v>13.0863</v>
      </c>
      <c r="O115624">
        <v>34.99</v>
      </c>
    </row>
    <row r="115625" spans="1:15" x14ac:dyDescent="0.35">
      <c r="A115625">
        <v>72779001</v>
      </c>
      <c r="B115625">
        <v>-1</v>
      </c>
      <c r="C115625">
        <v>28071</v>
      </c>
      <c r="D115625">
        <v>575</v>
      </c>
      <c r="E115625">
        <v>20200512</v>
      </c>
      <c r="F115625">
        <v>20200522</v>
      </c>
      <c r="G115625">
        <v>20200519</v>
      </c>
      <c r="H115625">
        <v>4</v>
      </c>
      <c r="I115625">
        <v>1</v>
      </c>
      <c r="J115625">
        <v>2384.0700000000002</v>
      </c>
      <c r="K115625">
        <v>2384.0700000000002</v>
      </c>
      <c r="L115625">
        <v>0</v>
      </c>
      <c r="M115625">
        <v>1481.9378999999999</v>
      </c>
      <c r="N115625">
        <v>1481.9378999999999</v>
      </c>
      <c r="O115625">
        <v>2384.0700000000002</v>
      </c>
    </row>
    <row r="115626" spans="1:15" x14ac:dyDescent="0.35">
      <c r="A115626">
        <v>72779002</v>
      </c>
      <c r="B115626">
        <v>-1</v>
      </c>
      <c r="C115626">
        <v>28071</v>
      </c>
      <c r="D115626">
        <v>225</v>
      </c>
      <c r="E115626">
        <v>20200512</v>
      </c>
      <c r="F115626">
        <v>20200522</v>
      </c>
      <c r="G115626">
        <v>20200519</v>
      </c>
      <c r="H115626">
        <v>4</v>
      </c>
      <c r="I115626">
        <v>1</v>
      </c>
      <c r="J115626">
        <v>8.99</v>
      </c>
      <c r="K115626">
        <v>8.99</v>
      </c>
      <c r="L115626">
        <v>0</v>
      </c>
      <c r="M115626">
        <v>6.9222999999999999</v>
      </c>
      <c r="N115626">
        <v>6.9222999999999999</v>
      </c>
      <c r="O115626">
        <v>8.99</v>
      </c>
    </row>
    <row r="115627" spans="1:15" x14ac:dyDescent="0.35">
      <c r="A115627">
        <v>72780001</v>
      </c>
      <c r="B115627">
        <v>-1</v>
      </c>
      <c r="C115627">
        <v>23871</v>
      </c>
      <c r="D115627">
        <v>604</v>
      </c>
      <c r="E115627">
        <v>20200512</v>
      </c>
      <c r="F115627">
        <v>20200522</v>
      </c>
      <c r="G115627">
        <v>20200519</v>
      </c>
      <c r="H115627">
        <v>1</v>
      </c>
      <c r="I115627">
        <v>1</v>
      </c>
      <c r="J115627">
        <v>539.99</v>
      </c>
      <c r="K115627">
        <v>539.99</v>
      </c>
      <c r="L115627">
        <v>0</v>
      </c>
      <c r="M115627">
        <v>343.64960000000002</v>
      </c>
      <c r="N115627">
        <v>343.64960000000002</v>
      </c>
      <c r="O115627">
        <v>539.99</v>
      </c>
    </row>
    <row r="115628" spans="1:15" x14ac:dyDescent="0.35">
      <c r="A115628">
        <v>72780002</v>
      </c>
      <c r="B115628">
        <v>-1</v>
      </c>
      <c r="C115628">
        <v>23871</v>
      </c>
      <c r="D115628">
        <v>479</v>
      </c>
      <c r="E115628">
        <v>20200512</v>
      </c>
      <c r="F115628">
        <v>20200522</v>
      </c>
      <c r="G115628">
        <v>20200519</v>
      </c>
      <c r="H115628">
        <v>1</v>
      </c>
      <c r="I115628">
        <v>1</v>
      </c>
      <c r="J115628">
        <v>8.99</v>
      </c>
      <c r="K115628">
        <v>8.99</v>
      </c>
      <c r="L115628">
        <v>0</v>
      </c>
      <c r="M115628">
        <v>3.3622999999999998</v>
      </c>
      <c r="N115628">
        <v>3.3622999999999998</v>
      </c>
      <c r="O115628">
        <v>8.99</v>
      </c>
    </row>
    <row r="115629" spans="1:15" x14ac:dyDescent="0.35">
      <c r="A115629">
        <v>72780003</v>
      </c>
      <c r="B115629">
        <v>-1</v>
      </c>
      <c r="C115629">
        <v>23871</v>
      </c>
      <c r="D115629">
        <v>477</v>
      </c>
      <c r="E115629">
        <v>20200512</v>
      </c>
      <c r="F115629">
        <v>20200522</v>
      </c>
      <c r="G115629">
        <v>20200519</v>
      </c>
      <c r="H115629">
        <v>1</v>
      </c>
      <c r="I115629">
        <v>1</v>
      </c>
      <c r="J115629">
        <v>4.99</v>
      </c>
      <c r="K115629">
        <v>4.99</v>
      </c>
      <c r="L115629">
        <v>0</v>
      </c>
      <c r="M115629">
        <v>1.8663000000000001</v>
      </c>
      <c r="N115629">
        <v>1.8663000000000001</v>
      </c>
      <c r="O115629">
        <v>4.99</v>
      </c>
    </row>
    <row r="115630" spans="1:15" x14ac:dyDescent="0.35">
      <c r="A115630">
        <v>72780004</v>
      </c>
      <c r="B115630">
        <v>-1</v>
      </c>
      <c r="C115630">
        <v>23871</v>
      </c>
      <c r="D115630">
        <v>483</v>
      </c>
      <c r="E115630">
        <v>20200512</v>
      </c>
      <c r="F115630">
        <v>20200522</v>
      </c>
      <c r="G115630">
        <v>20200519</v>
      </c>
      <c r="H115630">
        <v>1</v>
      </c>
      <c r="I115630">
        <v>1</v>
      </c>
      <c r="J115630">
        <v>120</v>
      </c>
      <c r="K115630">
        <v>120</v>
      </c>
      <c r="L115630">
        <v>0</v>
      </c>
      <c r="M115630">
        <v>44.88</v>
      </c>
      <c r="N115630">
        <v>44.88</v>
      </c>
      <c r="O115630">
        <v>120</v>
      </c>
    </row>
    <row r="115631" spans="1:15" x14ac:dyDescent="0.35">
      <c r="A115631">
        <v>72781001</v>
      </c>
      <c r="B115631">
        <v>-1</v>
      </c>
      <c r="C115631">
        <v>18103</v>
      </c>
      <c r="D115631">
        <v>580</v>
      </c>
      <c r="E115631">
        <v>20200512</v>
      </c>
      <c r="F115631">
        <v>20200522</v>
      </c>
      <c r="G115631">
        <v>20200519</v>
      </c>
      <c r="H115631">
        <v>6</v>
      </c>
      <c r="I115631">
        <v>1</v>
      </c>
      <c r="J115631">
        <v>1700.99</v>
      </c>
      <c r="K115631">
        <v>1700.99</v>
      </c>
      <c r="L115631">
        <v>0</v>
      </c>
      <c r="M115631">
        <v>1082.51</v>
      </c>
      <c r="N115631">
        <v>1082.51</v>
      </c>
      <c r="O115631">
        <v>1700.99</v>
      </c>
    </row>
    <row r="115632" spans="1:15" x14ac:dyDescent="0.35">
      <c r="A115632">
        <v>72781002</v>
      </c>
      <c r="B115632">
        <v>-1</v>
      </c>
      <c r="C115632">
        <v>18103</v>
      </c>
      <c r="D115632">
        <v>214</v>
      </c>
      <c r="E115632">
        <v>20200512</v>
      </c>
      <c r="F115632">
        <v>20200522</v>
      </c>
      <c r="G115632">
        <v>20200519</v>
      </c>
      <c r="H115632">
        <v>6</v>
      </c>
      <c r="I115632">
        <v>1</v>
      </c>
      <c r="J115632">
        <v>34.99</v>
      </c>
      <c r="K115632">
        <v>34.99</v>
      </c>
      <c r="L115632">
        <v>0</v>
      </c>
      <c r="M115632">
        <v>13.0863</v>
      </c>
      <c r="N115632">
        <v>13.0863</v>
      </c>
      <c r="O115632">
        <v>34.99</v>
      </c>
    </row>
    <row r="115633" spans="1:15" x14ac:dyDescent="0.35">
      <c r="A115633">
        <v>72782001</v>
      </c>
      <c r="B115633">
        <v>-1</v>
      </c>
      <c r="C115633">
        <v>19002</v>
      </c>
      <c r="D115633">
        <v>582</v>
      </c>
      <c r="E115633">
        <v>20200512</v>
      </c>
      <c r="F115633">
        <v>20200522</v>
      </c>
      <c r="G115633">
        <v>20200519</v>
      </c>
      <c r="H115633">
        <v>1</v>
      </c>
      <c r="I115633">
        <v>1</v>
      </c>
      <c r="J115633">
        <v>1700.99</v>
      </c>
      <c r="K115633">
        <v>1700.99</v>
      </c>
      <c r="L115633">
        <v>0</v>
      </c>
      <c r="M115633">
        <v>1082.51</v>
      </c>
      <c r="N115633">
        <v>1082.51</v>
      </c>
      <c r="O115633">
        <v>1700.99</v>
      </c>
    </row>
    <row r="115634" spans="1:15" x14ac:dyDescent="0.35">
      <c r="A115634">
        <v>72782002</v>
      </c>
      <c r="B115634">
        <v>-1</v>
      </c>
      <c r="C115634">
        <v>19002</v>
      </c>
      <c r="D115634">
        <v>529</v>
      </c>
      <c r="E115634">
        <v>20200512</v>
      </c>
      <c r="F115634">
        <v>20200522</v>
      </c>
      <c r="G115634">
        <v>20200519</v>
      </c>
      <c r="H115634">
        <v>1</v>
      </c>
      <c r="I115634">
        <v>1</v>
      </c>
      <c r="J115634">
        <v>3.99</v>
      </c>
      <c r="K115634">
        <v>3.99</v>
      </c>
      <c r="L115634">
        <v>0</v>
      </c>
      <c r="M115634">
        <v>1.4923</v>
      </c>
      <c r="N115634">
        <v>1.4923</v>
      </c>
      <c r="O115634">
        <v>3.99</v>
      </c>
    </row>
    <row r="115635" spans="1:15" x14ac:dyDescent="0.35">
      <c r="A115635">
        <v>72782003</v>
      </c>
      <c r="B115635">
        <v>-1</v>
      </c>
      <c r="C115635">
        <v>19002</v>
      </c>
      <c r="D115635">
        <v>539</v>
      </c>
      <c r="E115635">
        <v>20200512</v>
      </c>
      <c r="F115635">
        <v>20200522</v>
      </c>
      <c r="G115635">
        <v>20200519</v>
      </c>
      <c r="H115635">
        <v>1</v>
      </c>
      <c r="I115635">
        <v>1</v>
      </c>
      <c r="J115635">
        <v>24.99</v>
      </c>
      <c r="K115635">
        <v>24.99</v>
      </c>
      <c r="L115635">
        <v>0</v>
      </c>
      <c r="M115635">
        <v>9.3462999999999994</v>
      </c>
      <c r="N115635">
        <v>9.3462999999999994</v>
      </c>
      <c r="O115635">
        <v>24.99</v>
      </c>
    </row>
    <row r="115636" spans="1:15" x14ac:dyDescent="0.35">
      <c r="A115636">
        <v>72783001</v>
      </c>
      <c r="B115636">
        <v>-1</v>
      </c>
      <c r="C115636">
        <v>22635</v>
      </c>
      <c r="D115636">
        <v>580</v>
      </c>
      <c r="E115636">
        <v>20200512</v>
      </c>
      <c r="F115636">
        <v>20200522</v>
      </c>
      <c r="G115636">
        <v>20200519</v>
      </c>
      <c r="H115636">
        <v>10</v>
      </c>
      <c r="I115636">
        <v>1</v>
      </c>
      <c r="J115636">
        <v>1700.99</v>
      </c>
      <c r="K115636">
        <v>1700.99</v>
      </c>
      <c r="L115636">
        <v>0</v>
      </c>
      <c r="M115636">
        <v>1082.51</v>
      </c>
      <c r="N115636">
        <v>1082.51</v>
      </c>
      <c r="O115636">
        <v>1700.99</v>
      </c>
    </row>
    <row r="115637" spans="1:15" x14ac:dyDescent="0.35">
      <c r="A115637">
        <v>72783002</v>
      </c>
      <c r="B115637">
        <v>-1</v>
      </c>
      <c r="C115637">
        <v>22635</v>
      </c>
      <c r="D115637">
        <v>539</v>
      </c>
      <c r="E115637">
        <v>20200512</v>
      </c>
      <c r="F115637">
        <v>20200522</v>
      </c>
      <c r="G115637">
        <v>20200519</v>
      </c>
      <c r="H115637">
        <v>10</v>
      </c>
      <c r="I115637">
        <v>1</v>
      </c>
      <c r="J115637">
        <v>24.99</v>
      </c>
      <c r="K115637">
        <v>24.99</v>
      </c>
      <c r="L115637">
        <v>0</v>
      </c>
      <c r="M115637">
        <v>9.3462999999999994</v>
      </c>
      <c r="N115637">
        <v>9.3462999999999994</v>
      </c>
      <c r="O115637">
        <v>24.99</v>
      </c>
    </row>
    <row r="115638" spans="1:15" x14ac:dyDescent="0.35">
      <c r="A115638">
        <v>72783003</v>
      </c>
      <c r="B115638">
        <v>-1</v>
      </c>
      <c r="C115638">
        <v>22635</v>
      </c>
      <c r="D115638">
        <v>480</v>
      </c>
      <c r="E115638">
        <v>20200512</v>
      </c>
      <c r="F115638">
        <v>20200522</v>
      </c>
      <c r="G115638">
        <v>20200519</v>
      </c>
      <c r="H115638">
        <v>10</v>
      </c>
      <c r="I115638">
        <v>1</v>
      </c>
      <c r="J115638">
        <v>2.29</v>
      </c>
      <c r="K115638">
        <v>2.29</v>
      </c>
      <c r="L115638">
        <v>0</v>
      </c>
      <c r="M115638">
        <v>0.85650000000000004</v>
      </c>
      <c r="N115638">
        <v>0.85650000000000004</v>
      </c>
      <c r="O115638">
        <v>2.29</v>
      </c>
    </row>
    <row r="115639" spans="1:15" x14ac:dyDescent="0.35">
      <c r="A115639">
        <v>72784001</v>
      </c>
      <c r="B115639">
        <v>-1</v>
      </c>
      <c r="C115639">
        <v>25636</v>
      </c>
      <c r="D115639">
        <v>386</v>
      </c>
      <c r="E115639">
        <v>20200512</v>
      </c>
      <c r="F115639">
        <v>20200522</v>
      </c>
      <c r="G115639">
        <v>20200519</v>
      </c>
      <c r="H115639">
        <v>10</v>
      </c>
      <c r="I115639">
        <v>1</v>
      </c>
      <c r="J115639">
        <v>1120.49</v>
      </c>
      <c r="K115639">
        <v>1120.49</v>
      </c>
      <c r="L115639">
        <v>0</v>
      </c>
      <c r="M115639">
        <v>713.07979999999998</v>
      </c>
      <c r="N115639">
        <v>713.07979999999998</v>
      </c>
      <c r="O115639">
        <v>1120.49</v>
      </c>
    </row>
    <row r="115640" spans="1:15" x14ac:dyDescent="0.35">
      <c r="A115640">
        <v>72784002</v>
      </c>
      <c r="B115640">
        <v>-1</v>
      </c>
      <c r="C115640">
        <v>25636</v>
      </c>
      <c r="D115640">
        <v>489</v>
      </c>
      <c r="E115640">
        <v>20200512</v>
      </c>
      <c r="F115640">
        <v>20200522</v>
      </c>
      <c r="G115640">
        <v>20200519</v>
      </c>
      <c r="H115640">
        <v>10</v>
      </c>
      <c r="I115640">
        <v>1</v>
      </c>
      <c r="J115640">
        <v>53.99</v>
      </c>
      <c r="K115640">
        <v>53.99</v>
      </c>
      <c r="L115640">
        <v>0</v>
      </c>
      <c r="M115640">
        <v>41.572299999999998</v>
      </c>
      <c r="N115640">
        <v>41.572299999999998</v>
      </c>
      <c r="O115640">
        <v>53.99</v>
      </c>
    </row>
    <row r="115641" spans="1:15" x14ac:dyDescent="0.35">
      <c r="A115641">
        <v>72785001</v>
      </c>
      <c r="B115641">
        <v>-1</v>
      </c>
      <c r="C115641">
        <v>28692</v>
      </c>
      <c r="D115641">
        <v>606</v>
      </c>
      <c r="E115641">
        <v>20200512</v>
      </c>
      <c r="F115641">
        <v>20200522</v>
      </c>
      <c r="G115641">
        <v>20200519</v>
      </c>
      <c r="H115641">
        <v>10</v>
      </c>
      <c r="I115641">
        <v>1</v>
      </c>
      <c r="J115641">
        <v>539.99</v>
      </c>
      <c r="K115641">
        <v>539.99</v>
      </c>
      <c r="L115641">
        <v>0</v>
      </c>
      <c r="M115641">
        <v>343.64960000000002</v>
      </c>
      <c r="N115641">
        <v>343.64960000000002</v>
      </c>
      <c r="O115641">
        <v>539.99</v>
      </c>
    </row>
    <row r="115642" spans="1:15" x14ac:dyDescent="0.35">
      <c r="A115642">
        <v>72786001</v>
      </c>
      <c r="B115642">
        <v>-1</v>
      </c>
      <c r="C115642">
        <v>11995</v>
      </c>
      <c r="D115642">
        <v>575</v>
      </c>
      <c r="E115642">
        <v>20200512</v>
      </c>
      <c r="F115642">
        <v>20200522</v>
      </c>
      <c r="G115642">
        <v>20200519</v>
      </c>
      <c r="H115642">
        <v>9</v>
      </c>
      <c r="I115642">
        <v>1</v>
      </c>
      <c r="J115642">
        <v>2384.0700000000002</v>
      </c>
      <c r="K115642">
        <v>2384.0700000000002</v>
      </c>
      <c r="L115642">
        <v>0</v>
      </c>
      <c r="M115642">
        <v>1481.9378999999999</v>
      </c>
      <c r="N115642">
        <v>1481.9378999999999</v>
      </c>
      <c r="O115642">
        <v>2384.0700000000002</v>
      </c>
    </row>
    <row r="115643" spans="1:15" x14ac:dyDescent="0.35">
      <c r="A115643">
        <v>72786002</v>
      </c>
      <c r="B115643">
        <v>-1</v>
      </c>
      <c r="C115643">
        <v>11995</v>
      </c>
      <c r="D115643">
        <v>463</v>
      </c>
      <c r="E115643">
        <v>20200512</v>
      </c>
      <c r="F115643">
        <v>20200522</v>
      </c>
      <c r="G115643">
        <v>20200519</v>
      </c>
      <c r="H115643">
        <v>9</v>
      </c>
      <c r="I115643">
        <v>1</v>
      </c>
      <c r="J115643">
        <v>24.49</v>
      </c>
      <c r="K115643">
        <v>24.49</v>
      </c>
      <c r="L115643">
        <v>0</v>
      </c>
      <c r="M115643">
        <v>9.1593</v>
      </c>
      <c r="N115643">
        <v>9.1593</v>
      </c>
      <c r="O115643">
        <v>24.49</v>
      </c>
    </row>
    <row r="115644" spans="1:15" x14ac:dyDescent="0.35">
      <c r="A115644">
        <v>72786003</v>
      </c>
      <c r="B115644">
        <v>-1</v>
      </c>
      <c r="C115644">
        <v>11995</v>
      </c>
      <c r="D115644">
        <v>214</v>
      </c>
      <c r="E115644">
        <v>20200512</v>
      </c>
      <c r="F115644">
        <v>20200522</v>
      </c>
      <c r="G115644">
        <v>20200519</v>
      </c>
      <c r="H115644">
        <v>9</v>
      </c>
      <c r="I115644">
        <v>1</v>
      </c>
      <c r="J115644">
        <v>34.99</v>
      </c>
      <c r="K115644">
        <v>34.99</v>
      </c>
      <c r="L115644">
        <v>0</v>
      </c>
      <c r="M115644">
        <v>13.0863</v>
      </c>
      <c r="N115644">
        <v>13.0863</v>
      </c>
      <c r="O115644">
        <v>34.99</v>
      </c>
    </row>
    <row r="115645" spans="1:15" x14ac:dyDescent="0.35">
      <c r="A115645">
        <v>72787001</v>
      </c>
      <c r="B115645">
        <v>-1</v>
      </c>
      <c r="C115645">
        <v>13959</v>
      </c>
      <c r="D115645">
        <v>561</v>
      </c>
      <c r="E115645">
        <v>20200512</v>
      </c>
      <c r="F115645">
        <v>20200522</v>
      </c>
      <c r="G115645">
        <v>20200519</v>
      </c>
      <c r="H115645">
        <v>9</v>
      </c>
      <c r="I115645">
        <v>1</v>
      </c>
      <c r="J115645">
        <v>2384.0700000000002</v>
      </c>
      <c r="K115645">
        <v>2384.0700000000002</v>
      </c>
      <c r="L115645">
        <v>0</v>
      </c>
      <c r="M115645">
        <v>1481.9378999999999</v>
      </c>
      <c r="N115645">
        <v>1481.9378999999999</v>
      </c>
      <c r="O115645">
        <v>2384.0700000000002</v>
      </c>
    </row>
    <row r="115646" spans="1:15" x14ac:dyDescent="0.35">
      <c r="A115646">
        <v>72787002</v>
      </c>
      <c r="B115646">
        <v>-1</v>
      </c>
      <c r="C115646">
        <v>13959</v>
      </c>
      <c r="D115646">
        <v>491</v>
      </c>
      <c r="E115646">
        <v>20200512</v>
      </c>
      <c r="F115646">
        <v>20200522</v>
      </c>
      <c r="G115646">
        <v>20200519</v>
      </c>
      <c r="H115646">
        <v>9</v>
      </c>
      <c r="I115646">
        <v>1</v>
      </c>
      <c r="J115646">
        <v>53.99</v>
      </c>
      <c r="K115646">
        <v>53.99</v>
      </c>
      <c r="L115646">
        <v>0</v>
      </c>
      <c r="M115646">
        <v>41.572299999999998</v>
      </c>
      <c r="N115646">
        <v>41.572299999999998</v>
      </c>
      <c r="O115646">
        <v>53.99</v>
      </c>
    </row>
    <row r="115647" spans="1:15" x14ac:dyDescent="0.35">
      <c r="A115647">
        <v>72787003</v>
      </c>
      <c r="B115647">
        <v>-1</v>
      </c>
      <c r="C115647">
        <v>13959</v>
      </c>
      <c r="D115647">
        <v>225</v>
      </c>
      <c r="E115647">
        <v>20200512</v>
      </c>
      <c r="F115647">
        <v>20200522</v>
      </c>
      <c r="G115647">
        <v>20200519</v>
      </c>
      <c r="H115647">
        <v>9</v>
      </c>
      <c r="I115647">
        <v>1</v>
      </c>
      <c r="J115647">
        <v>8.99</v>
      </c>
      <c r="K115647">
        <v>8.99</v>
      </c>
      <c r="L115647">
        <v>0</v>
      </c>
      <c r="M115647">
        <v>6.9222999999999999</v>
      </c>
      <c r="N115647">
        <v>6.9222999999999999</v>
      </c>
      <c r="O115647">
        <v>8.99</v>
      </c>
    </row>
    <row r="115648" spans="1:15" x14ac:dyDescent="0.35">
      <c r="A115648">
        <v>72788001</v>
      </c>
      <c r="B115648">
        <v>-1</v>
      </c>
      <c r="C115648">
        <v>28119</v>
      </c>
      <c r="D115648">
        <v>606</v>
      </c>
      <c r="E115648">
        <v>20200512</v>
      </c>
      <c r="F115648">
        <v>20200522</v>
      </c>
      <c r="G115648">
        <v>20200519</v>
      </c>
      <c r="H115648">
        <v>9</v>
      </c>
      <c r="I115648">
        <v>1</v>
      </c>
      <c r="J115648">
        <v>539.99</v>
      </c>
      <c r="K115648">
        <v>539.99</v>
      </c>
      <c r="L115648">
        <v>0</v>
      </c>
      <c r="M115648">
        <v>343.64960000000002</v>
      </c>
      <c r="N115648">
        <v>343.64960000000002</v>
      </c>
      <c r="O115648">
        <v>539.99</v>
      </c>
    </row>
    <row r="115649" spans="1:15" x14ac:dyDescent="0.35">
      <c r="A115649">
        <v>72788002</v>
      </c>
      <c r="B115649">
        <v>-1</v>
      </c>
      <c r="C115649">
        <v>28119</v>
      </c>
      <c r="D115649">
        <v>217</v>
      </c>
      <c r="E115649">
        <v>20200512</v>
      </c>
      <c r="F115649">
        <v>20200522</v>
      </c>
      <c r="G115649">
        <v>20200519</v>
      </c>
      <c r="H115649">
        <v>9</v>
      </c>
      <c r="I115649">
        <v>1</v>
      </c>
      <c r="J115649">
        <v>34.99</v>
      </c>
      <c r="K115649">
        <v>34.99</v>
      </c>
      <c r="L115649">
        <v>0</v>
      </c>
      <c r="M115649">
        <v>13.0863</v>
      </c>
      <c r="N115649">
        <v>13.0863</v>
      </c>
      <c r="O115649">
        <v>34.99</v>
      </c>
    </row>
    <row r="115650" spans="1:15" x14ac:dyDescent="0.35">
      <c r="A115650">
        <v>72789001</v>
      </c>
      <c r="B115650">
        <v>-1</v>
      </c>
      <c r="C115650">
        <v>13969</v>
      </c>
      <c r="D115650">
        <v>535</v>
      </c>
      <c r="E115650">
        <v>20200513</v>
      </c>
      <c r="F115650">
        <v>20200523</v>
      </c>
      <c r="G115650">
        <v>20200520</v>
      </c>
      <c r="H115650">
        <v>9</v>
      </c>
      <c r="I115650">
        <v>1</v>
      </c>
      <c r="J115650">
        <v>24.99</v>
      </c>
      <c r="K115650">
        <v>24.99</v>
      </c>
      <c r="L115650">
        <v>0</v>
      </c>
      <c r="M115650">
        <v>9.3462999999999994</v>
      </c>
      <c r="N115650">
        <v>9.3462999999999994</v>
      </c>
      <c r="O115650">
        <v>24.99</v>
      </c>
    </row>
    <row r="115651" spans="1:15" x14ac:dyDescent="0.35">
      <c r="A115651">
        <v>72789002</v>
      </c>
      <c r="B115651">
        <v>-1</v>
      </c>
      <c r="C115651">
        <v>13969</v>
      </c>
      <c r="D115651">
        <v>480</v>
      </c>
      <c r="E115651">
        <v>20200513</v>
      </c>
      <c r="F115651">
        <v>20200523</v>
      </c>
      <c r="G115651">
        <v>20200520</v>
      </c>
      <c r="H115651">
        <v>9</v>
      </c>
      <c r="I115651">
        <v>1</v>
      </c>
      <c r="J115651">
        <v>2.29</v>
      </c>
      <c r="K115651">
        <v>2.29</v>
      </c>
      <c r="L115651">
        <v>0</v>
      </c>
      <c r="M115651">
        <v>0.85650000000000004</v>
      </c>
      <c r="N115651">
        <v>0.85650000000000004</v>
      </c>
      <c r="O115651">
        <v>2.29</v>
      </c>
    </row>
    <row r="115652" spans="1:15" x14ac:dyDescent="0.35">
      <c r="A115652">
        <v>72790001</v>
      </c>
      <c r="B115652">
        <v>-1</v>
      </c>
      <c r="C115652">
        <v>15240</v>
      </c>
      <c r="D115652">
        <v>529</v>
      </c>
      <c r="E115652">
        <v>20200513</v>
      </c>
      <c r="F115652">
        <v>20200523</v>
      </c>
      <c r="G115652">
        <v>20200520</v>
      </c>
      <c r="H115652">
        <v>9</v>
      </c>
      <c r="I115652">
        <v>1</v>
      </c>
      <c r="J115652">
        <v>3.99</v>
      </c>
      <c r="K115652">
        <v>3.99</v>
      </c>
      <c r="L115652">
        <v>0</v>
      </c>
      <c r="M115652">
        <v>1.4923</v>
      </c>
      <c r="N115652">
        <v>1.4923</v>
      </c>
      <c r="O115652">
        <v>3.99</v>
      </c>
    </row>
    <row r="115653" spans="1:15" x14ac:dyDescent="0.35">
      <c r="A115653">
        <v>72790002</v>
      </c>
      <c r="B115653">
        <v>-1</v>
      </c>
      <c r="C115653">
        <v>15240</v>
      </c>
      <c r="D115653">
        <v>539</v>
      </c>
      <c r="E115653">
        <v>20200513</v>
      </c>
      <c r="F115653">
        <v>20200523</v>
      </c>
      <c r="G115653">
        <v>20200520</v>
      </c>
      <c r="H115653">
        <v>9</v>
      </c>
      <c r="I115653">
        <v>1</v>
      </c>
      <c r="J115653">
        <v>24.99</v>
      </c>
      <c r="K115653">
        <v>24.99</v>
      </c>
      <c r="L115653">
        <v>0</v>
      </c>
      <c r="M115653">
        <v>9.3462999999999994</v>
      </c>
      <c r="N115653">
        <v>9.3462999999999994</v>
      </c>
      <c r="O115653">
        <v>24.99</v>
      </c>
    </row>
    <row r="115654" spans="1:15" x14ac:dyDescent="0.35">
      <c r="A115654">
        <v>72790003</v>
      </c>
      <c r="B115654">
        <v>-1</v>
      </c>
      <c r="C115654">
        <v>15240</v>
      </c>
      <c r="D115654">
        <v>214</v>
      </c>
      <c r="E115654">
        <v>20200513</v>
      </c>
      <c r="F115654">
        <v>20200523</v>
      </c>
      <c r="G115654">
        <v>20200520</v>
      </c>
      <c r="H115654">
        <v>9</v>
      </c>
      <c r="I115654">
        <v>1</v>
      </c>
      <c r="J115654">
        <v>34.99</v>
      </c>
      <c r="K115654">
        <v>34.99</v>
      </c>
      <c r="L115654">
        <v>0</v>
      </c>
      <c r="M115654">
        <v>13.0863</v>
      </c>
      <c r="N115654">
        <v>13.0863</v>
      </c>
      <c r="O115654">
        <v>34.99</v>
      </c>
    </row>
    <row r="115655" spans="1:15" x14ac:dyDescent="0.35">
      <c r="A115655">
        <v>72791001</v>
      </c>
      <c r="B115655">
        <v>-1</v>
      </c>
      <c r="C115655">
        <v>18279</v>
      </c>
      <c r="D115655">
        <v>529</v>
      </c>
      <c r="E115655">
        <v>20200513</v>
      </c>
      <c r="F115655">
        <v>20200523</v>
      </c>
      <c r="G115655">
        <v>20200520</v>
      </c>
      <c r="H115655">
        <v>9</v>
      </c>
      <c r="I115655">
        <v>1</v>
      </c>
      <c r="J115655">
        <v>3.99</v>
      </c>
      <c r="K115655">
        <v>3.99</v>
      </c>
      <c r="L115655">
        <v>0</v>
      </c>
      <c r="M115655">
        <v>1.4923</v>
      </c>
      <c r="N115655">
        <v>1.4923</v>
      </c>
      <c r="O115655">
        <v>3.99</v>
      </c>
    </row>
    <row r="115656" spans="1:15" x14ac:dyDescent="0.35">
      <c r="A115656">
        <v>72791002</v>
      </c>
      <c r="B115656">
        <v>-1</v>
      </c>
      <c r="C115656">
        <v>18279</v>
      </c>
      <c r="D115656">
        <v>540</v>
      </c>
      <c r="E115656">
        <v>20200513</v>
      </c>
      <c r="F115656">
        <v>20200523</v>
      </c>
      <c r="G115656">
        <v>20200520</v>
      </c>
      <c r="H115656">
        <v>9</v>
      </c>
      <c r="I115656">
        <v>1</v>
      </c>
      <c r="J115656">
        <v>32.6</v>
      </c>
      <c r="K115656">
        <v>32.6</v>
      </c>
      <c r="L115656">
        <v>0</v>
      </c>
      <c r="M115656">
        <v>12.192399999999999</v>
      </c>
      <c r="N115656">
        <v>12.192399999999999</v>
      </c>
      <c r="O115656">
        <v>32.6</v>
      </c>
    </row>
    <row r="115657" spans="1:15" x14ac:dyDescent="0.35">
      <c r="A115657">
        <v>72791003</v>
      </c>
      <c r="B115657">
        <v>-1</v>
      </c>
      <c r="C115657">
        <v>18279</v>
      </c>
      <c r="D115657">
        <v>214</v>
      </c>
      <c r="E115657">
        <v>20200513</v>
      </c>
      <c r="F115657">
        <v>20200523</v>
      </c>
      <c r="G115657">
        <v>20200520</v>
      </c>
      <c r="H115657">
        <v>9</v>
      </c>
      <c r="I115657">
        <v>1</v>
      </c>
      <c r="J115657">
        <v>34.99</v>
      </c>
      <c r="K115657">
        <v>34.99</v>
      </c>
      <c r="L115657">
        <v>0</v>
      </c>
      <c r="M115657">
        <v>13.0863</v>
      </c>
      <c r="N115657">
        <v>13.0863</v>
      </c>
      <c r="O115657">
        <v>34.99</v>
      </c>
    </row>
    <row r="115658" spans="1:15" x14ac:dyDescent="0.35">
      <c r="A115658">
        <v>72791004</v>
      </c>
      <c r="B115658">
        <v>-1</v>
      </c>
      <c r="C115658">
        <v>18279</v>
      </c>
      <c r="D115658">
        <v>467</v>
      </c>
      <c r="E115658">
        <v>20200513</v>
      </c>
      <c r="F115658">
        <v>20200523</v>
      </c>
      <c r="G115658">
        <v>20200520</v>
      </c>
      <c r="H115658">
        <v>9</v>
      </c>
      <c r="I115658">
        <v>1</v>
      </c>
      <c r="J115658">
        <v>24.49</v>
      </c>
      <c r="K115658">
        <v>24.49</v>
      </c>
      <c r="L115658">
        <v>0</v>
      </c>
      <c r="M115658">
        <v>9.1593</v>
      </c>
      <c r="N115658">
        <v>9.1593</v>
      </c>
      <c r="O115658">
        <v>24.49</v>
      </c>
    </row>
    <row r="115659" spans="1:15" x14ac:dyDescent="0.35">
      <c r="A115659">
        <v>72792001</v>
      </c>
      <c r="B115659">
        <v>-1</v>
      </c>
      <c r="C115659">
        <v>11913</v>
      </c>
      <c r="D115659">
        <v>225</v>
      </c>
      <c r="E115659">
        <v>20200513</v>
      </c>
      <c r="F115659">
        <v>20200523</v>
      </c>
      <c r="G115659">
        <v>20200520</v>
      </c>
      <c r="H115659">
        <v>9</v>
      </c>
      <c r="I115659">
        <v>1</v>
      </c>
      <c r="J115659">
        <v>8.99</v>
      </c>
      <c r="K115659">
        <v>8.99</v>
      </c>
      <c r="L115659">
        <v>0</v>
      </c>
      <c r="M115659">
        <v>6.9222999999999999</v>
      </c>
      <c r="N115659">
        <v>6.9222999999999999</v>
      </c>
      <c r="O115659">
        <v>8.99</v>
      </c>
    </row>
    <row r="115660" spans="1:15" x14ac:dyDescent="0.35">
      <c r="A115660">
        <v>72793001</v>
      </c>
      <c r="B115660">
        <v>-1</v>
      </c>
      <c r="C115660">
        <v>11245</v>
      </c>
      <c r="D115660">
        <v>378</v>
      </c>
      <c r="E115660">
        <v>20200513</v>
      </c>
      <c r="F115660">
        <v>20200523</v>
      </c>
      <c r="G115660">
        <v>20200520</v>
      </c>
      <c r="H115660">
        <v>8</v>
      </c>
      <c r="I115660">
        <v>1</v>
      </c>
      <c r="J115660">
        <v>2443.35</v>
      </c>
      <c r="K115660">
        <v>2443.35</v>
      </c>
      <c r="L115660">
        <v>0</v>
      </c>
      <c r="M115660">
        <v>1554.9478999999999</v>
      </c>
      <c r="N115660">
        <v>1554.9478999999999</v>
      </c>
      <c r="O115660">
        <v>2443.35</v>
      </c>
    </row>
    <row r="115661" spans="1:15" x14ac:dyDescent="0.35">
      <c r="A115661">
        <v>72793002</v>
      </c>
      <c r="B115661">
        <v>-1</v>
      </c>
      <c r="C115661">
        <v>11245</v>
      </c>
      <c r="D115661">
        <v>479</v>
      </c>
      <c r="E115661">
        <v>20200513</v>
      </c>
      <c r="F115661">
        <v>20200523</v>
      </c>
      <c r="G115661">
        <v>20200520</v>
      </c>
      <c r="H115661">
        <v>8</v>
      </c>
      <c r="I115661">
        <v>1</v>
      </c>
      <c r="J115661">
        <v>8.99</v>
      </c>
      <c r="K115661">
        <v>8.99</v>
      </c>
      <c r="L115661">
        <v>0</v>
      </c>
      <c r="M115661">
        <v>3.3622999999999998</v>
      </c>
      <c r="N115661">
        <v>3.3622999999999998</v>
      </c>
      <c r="O115661">
        <v>8.99</v>
      </c>
    </row>
    <row r="115662" spans="1:15" x14ac:dyDescent="0.35">
      <c r="A115662">
        <v>72794001</v>
      </c>
      <c r="B115662">
        <v>-1</v>
      </c>
      <c r="C115662">
        <v>21516</v>
      </c>
      <c r="D115662">
        <v>363</v>
      </c>
      <c r="E115662">
        <v>20200513</v>
      </c>
      <c r="F115662">
        <v>20200523</v>
      </c>
      <c r="G115662">
        <v>20200520</v>
      </c>
      <c r="H115662">
        <v>10</v>
      </c>
      <c r="I115662">
        <v>1</v>
      </c>
      <c r="J115662">
        <v>2294.9899999999998</v>
      </c>
      <c r="K115662">
        <v>2294.9899999999998</v>
      </c>
      <c r="L115662">
        <v>0</v>
      </c>
      <c r="M115662">
        <v>1251.9812999999999</v>
      </c>
      <c r="N115662">
        <v>1251.9812999999999</v>
      </c>
      <c r="O115662">
        <v>2294.9899999999998</v>
      </c>
    </row>
    <row r="115663" spans="1:15" x14ac:dyDescent="0.35">
      <c r="A115663">
        <v>72794002</v>
      </c>
      <c r="B115663">
        <v>-1</v>
      </c>
      <c r="C115663">
        <v>21516</v>
      </c>
      <c r="D115663">
        <v>485</v>
      </c>
      <c r="E115663">
        <v>20200513</v>
      </c>
      <c r="F115663">
        <v>20200523</v>
      </c>
      <c r="G115663">
        <v>20200520</v>
      </c>
      <c r="H115663">
        <v>10</v>
      </c>
      <c r="I115663">
        <v>1</v>
      </c>
      <c r="J115663">
        <v>21.98</v>
      </c>
      <c r="K115663">
        <v>21.98</v>
      </c>
      <c r="L115663">
        <v>0</v>
      </c>
      <c r="M115663">
        <v>8.2204999999999995</v>
      </c>
      <c r="N115663">
        <v>8.2204999999999995</v>
      </c>
      <c r="O115663">
        <v>21.98</v>
      </c>
    </row>
    <row r="115664" spans="1:15" x14ac:dyDescent="0.35">
      <c r="A115664">
        <v>72794003</v>
      </c>
      <c r="B115664">
        <v>-1</v>
      </c>
      <c r="C115664">
        <v>21516</v>
      </c>
      <c r="D115664">
        <v>480</v>
      </c>
      <c r="E115664">
        <v>20200513</v>
      </c>
      <c r="F115664">
        <v>20200523</v>
      </c>
      <c r="G115664">
        <v>20200520</v>
      </c>
      <c r="H115664">
        <v>10</v>
      </c>
      <c r="I115664">
        <v>1</v>
      </c>
      <c r="J115664">
        <v>2.29</v>
      </c>
      <c r="K115664">
        <v>2.29</v>
      </c>
      <c r="L115664">
        <v>0</v>
      </c>
      <c r="M115664">
        <v>0.85650000000000004</v>
      </c>
      <c r="N115664">
        <v>0.85650000000000004</v>
      </c>
      <c r="O115664">
        <v>2.29</v>
      </c>
    </row>
    <row r="115665" spans="1:15" x14ac:dyDescent="0.35">
      <c r="A115665">
        <v>72795001</v>
      </c>
      <c r="B115665">
        <v>-1</v>
      </c>
      <c r="C115665">
        <v>14827</v>
      </c>
      <c r="D115665">
        <v>589</v>
      </c>
      <c r="E115665">
        <v>20200513</v>
      </c>
      <c r="F115665">
        <v>20200523</v>
      </c>
      <c r="G115665">
        <v>20200520</v>
      </c>
      <c r="H115665">
        <v>8</v>
      </c>
      <c r="I115665">
        <v>1</v>
      </c>
      <c r="J115665">
        <v>769.49</v>
      </c>
      <c r="K115665">
        <v>769.49</v>
      </c>
      <c r="L115665">
        <v>0</v>
      </c>
      <c r="M115665">
        <v>419.77839999999998</v>
      </c>
      <c r="N115665">
        <v>419.77839999999998</v>
      </c>
      <c r="O115665">
        <v>769.49</v>
      </c>
    </row>
    <row r="115666" spans="1:15" x14ac:dyDescent="0.35">
      <c r="A115666">
        <v>72795002</v>
      </c>
      <c r="B115666">
        <v>-1</v>
      </c>
      <c r="C115666">
        <v>14827</v>
      </c>
      <c r="D115666">
        <v>476</v>
      </c>
      <c r="E115666">
        <v>20200513</v>
      </c>
      <c r="F115666">
        <v>20200523</v>
      </c>
      <c r="G115666">
        <v>20200520</v>
      </c>
      <c r="H115666">
        <v>8</v>
      </c>
      <c r="I115666">
        <v>1</v>
      </c>
      <c r="J115666">
        <v>69.989999999999995</v>
      </c>
      <c r="K115666">
        <v>69.989999999999995</v>
      </c>
      <c r="L115666">
        <v>0</v>
      </c>
      <c r="M115666">
        <v>26.176300000000001</v>
      </c>
      <c r="N115666">
        <v>26.176300000000001</v>
      </c>
      <c r="O115666">
        <v>69.989999999999995</v>
      </c>
    </row>
    <row r="115667" spans="1:15" x14ac:dyDescent="0.35">
      <c r="A115667">
        <v>72795003</v>
      </c>
      <c r="B115667">
        <v>-1</v>
      </c>
      <c r="C115667">
        <v>14827</v>
      </c>
      <c r="D115667">
        <v>234</v>
      </c>
      <c r="E115667">
        <v>20200513</v>
      </c>
      <c r="F115667">
        <v>20200523</v>
      </c>
      <c r="G115667">
        <v>20200520</v>
      </c>
      <c r="H115667">
        <v>8</v>
      </c>
      <c r="I115667">
        <v>1</v>
      </c>
      <c r="J115667">
        <v>49.99</v>
      </c>
      <c r="K115667">
        <v>49.99</v>
      </c>
      <c r="L115667">
        <v>0</v>
      </c>
      <c r="M115667">
        <v>38.4923</v>
      </c>
      <c r="N115667">
        <v>38.4923</v>
      </c>
      <c r="O115667">
        <v>49.99</v>
      </c>
    </row>
    <row r="115668" spans="1:15" x14ac:dyDescent="0.35">
      <c r="A115668">
        <v>72796001</v>
      </c>
      <c r="B115668">
        <v>-1</v>
      </c>
      <c r="C115668">
        <v>21828</v>
      </c>
      <c r="D115668">
        <v>353</v>
      </c>
      <c r="E115668">
        <v>20200513</v>
      </c>
      <c r="F115668">
        <v>20200523</v>
      </c>
      <c r="G115668">
        <v>20200520</v>
      </c>
      <c r="H115668">
        <v>8</v>
      </c>
      <c r="I115668">
        <v>1</v>
      </c>
      <c r="J115668">
        <v>2319.9899999999998</v>
      </c>
      <c r="K115668">
        <v>2319.9899999999998</v>
      </c>
      <c r="L115668">
        <v>0</v>
      </c>
      <c r="M115668">
        <v>1265.6195</v>
      </c>
      <c r="N115668">
        <v>1265.6195</v>
      </c>
      <c r="O115668">
        <v>2319.9899999999998</v>
      </c>
    </row>
    <row r="115669" spans="1:15" x14ac:dyDescent="0.35">
      <c r="A115669">
        <v>72796002</v>
      </c>
      <c r="B115669">
        <v>-1</v>
      </c>
      <c r="C115669">
        <v>21828</v>
      </c>
      <c r="D115669">
        <v>480</v>
      </c>
      <c r="E115669">
        <v>20200513</v>
      </c>
      <c r="F115669">
        <v>20200523</v>
      </c>
      <c r="G115669">
        <v>20200520</v>
      </c>
      <c r="H115669">
        <v>8</v>
      </c>
      <c r="I115669">
        <v>1</v>
      </c>
      <c r="J115669">
        <v>2.29</v>
      </c>
      <c r="K115669">
        <v>2.29</v>
      </c>
      <c r="L115669">
        <v>0</v>
      </c>
      <c r="M115669">
        <v>0.85650000000000004</v>
      </c>
      <c r="N115669">
        <v>0.85650000000000004</v>
      </c>
      <c r="O115669">
        <v>2.29</v>
      </c>
    </row>
    <row r="115670" spans="1:15" x14ac:dyDescent="0.35">
      <c r="A115670">
        <v>72797001</v>
      </c>
      <c r="B115670">
        <v>-1</v>
      </c>
      <c r="C115670">
        <v>16269</v>
      </c>
      <c r="D115670">
        <v>595</v>
      </c>
      <c r="E115670">
        <v>20200513</v>
      </c>
      <c r="F115670">
        <v>20200523</v>
      </c>
      <c r="G115670">
        <v>20200520</v>
      </c>
      <c r="H115670">
        <v>8</v>
      </c>
      <c r="I115670">
        <v>1</v>
      </c>
      <c r="J115670">
        <v>564.99</v>
      </c>
      <c r="K115670">
        <v>564.99</v>
      </c>
      <c r="L115670">
        <v>0</v>
      </c>
      <c r="M115670">
        <v>308.21789999999999</v>
      </c>
      <c r="N115670">
        <v>308.21789999999999</v>
      </c>
      <c r="O115670">
        <v>564.99</v>
      </c>
    </row>
    <row r="115671" spans="1:15" x14ac:dyDescent="0.35">
      <c r="A115671">
        <v>72797002</v>
      </c>
      <c r="B115671">
        <v>-1</v>
      </c>
      <c r="C115671">
        <v>16269</v>
      </c>
      <c r="D115671">
        <v>528</v>
      </c>
      <c r="E115671">
        <v>20200513</v>
      </c>
      <c r="F115671">
        <v>20200523</v>
      </c>
      <c r="G115671">
        <v>20200520</v>
      </c>
      <c r="H115671">
        <v>8</v>
      </c>
      <c r="I115671">
        <v>1</v>
      </c>
      <c r="J115671">
        <v>4.99</v>
      </c>
      <c r="K115671">
        <v>4.99</v>
      </c>
      <c r="L115671">
        <v>0</v>
      </c>
      <c r="M115671">
        <v>1.8663000000000001</v>
      </c>
      <c r="N115671">
        <v>1.8663000000000001</v>
      </c>
      <c r="O115671">
        <v>4.99</v>
      </c>
    </row>
    <row r="115672" spans="1:15" x14ac:dyDescent="0.35">
      <c r="A115672">
        <v>72797003</v>
      </c>
      <c r="B115672">
        <v>-1</v>
      </c>
      <c r="C115672">
        <v>16269</v>
      </c>
      <c r="D115672">
        <v>535</v>
      </c>
      <c r="E115672">
        <v>20200513</v>
      </c>
      <c r="F115672">
        <v>20200523</v>
      </c>
      <c r="G115672">
        <v>20200520</v>
      </c>
      <c r="H115672">
        <v>8</v>
      </c>
      <c r="I115672">
        <v>1</v>
      </c>
      <c r="J115672">
        <v>24.99</v>
      </c>
      <c r="K115672">
        <v>24.99</v>
      </c>
      <c r="L115672">
        <v>0</v>
      </c>
      <c r="M115672">
        <v>9.3462999999999994</v>
      </c>
      <c r="N115672">
        <v>9.3462999999999994</v>
      </c>
      <c r="O115672">
        <v>24.99</v>
      </c>
    </row>
    <row r="115673" spans="1:15" x14ac:dyDescent="0.35">
      <c r="A115673">
        <v>72797004</v>
      </c>
      <c r="B115673">
        <v>-1</v>
      </c>
      <c r="C115673">
        <v>16269</v>
      </c>
      <c r="D115673">
        <v>480</v>
      </c>
      <c r="E115673">
        <v>20200513</v>
      </c>
      <c r="F115673">
        <v>20200523</v>
      </c>
      <c r="G115673">
        <v>20200520</v>
      </c>
      <c r="H115673">
        <v>8</v>
      </c>
      <c r="I115673">
        <v>1</v>
      </c>
      <c r="J115673">
        <v>2.29</v>
      </c>
      <c r="K115673">
        <v>2.29</v>
      </c>
      <c r="L115673">
        <v>0</v>
      </c>
      <c r="M115673">
        <v>0.85650000000000004</v>
      </c>
      <c r="N115673">
        <v>0.85650000000000004</v>
      </c>
      <c r="O115673">
        <v>2.29</v>
      </c>
    </row>
    <row r="115674" spans="1:15" x14ac:dyDescent="0.35">
      <c r="A115674">
        <v>72798001</v>
      </c>
      <c r="B115674">
        <v>-1</v>
      </c>
      <c r="C115674">
        <v>11330</v>
      </c>
      <c r="D115674">
        <v>529</v>
      </c>
      <c r="E115674">
        <v>20200513</v>
      </c>
      <c r="F115674">
        <v>20200523</v>
      </c>
      <c r="G115674">
        <v>20200520</v>
      </c>
      <c r="H115674">
        <v>6</v>
      </c>
      <c r="I115674">
        <v>1</v>
      </c>
      <c r="J115674">
        <v>3.99</v>
      </c>
      <c r="K115674">
        <v>3.99</v>
      </c>
      <c r="L115674">
        <v>0</v>
      </c>
      <c r="M115674">
        <v>1.4923</v>
      </c>
      <c r="N115674">
        <v>1.4923</v>
      </c>
      <c r="O115674">
        <v>3.99</v>
      </c>
    </row>
    <row r="115675" spans="1:15" x14ac:dyDescent="0.35">
      <c r="A115675">
        <v>72798002</v>
      </c>
      <c r="B115675">
        <v>-1</v>
      </c>
      <c r="C115675">
        <v>11330</v>
      </c>
      <c r="D115675">
        <v>222</v>
      </c>
      <c r="E115675">
        <v>20200513</v>
      </c>
      <c r="F115675">
        <v>20200523</v>
      </c>
      <c r="G115675">
        <v>20200520</v>
      </c>
      <c r="H115675">
        <v>6</v>
      </c>
      <c r="I115675">
        <v>1</v>
      </c>
      <c r="J115675">
        <v>34.99</v>
      </c>
      <c r="K115675">
        <v>34.99</v>
      </c>
      <c r="L115675">
        <v>0</v>
      </c>
      <c r="M115675">
        <v>13.0863</v>
      </c>
      <c r="N115675">
        <v>13.0863</v>
      </c>
      <c r="O115675">
        <v>34.99</v>
      </c>
    </row>
    <row r="115676" spans="1:15" x14ac:dyDescent="0.35">
      <c r="A115676">
        <v>72799001</v>
      </c>
      <c r="B115676">
        <v>-1</v>
      </c>
      <c r="C115676">
        <v>11203</v>
      </c>
      <c r="D115676">
        <v>529</v>
      </c>
      <c r="E115676">
        <v>20200513</v>
      </c>
      <c r="F115676">
        <v>20200523</v>
      </c>
      <c r="G115676">
        <v>20200520</v>
      </c>
      <c r="H115676">
        <v>6</v>
      </c>
      <c r="I115676">
        <v>1</v>
      </c>
      <c r="J115676">
        <v>3.99</v>
      </c>
      <c r="K115676">
        <v>3.99</v>
      </c>
      <c r="L115676">
        <v>0</v>
      </c>
      <c r="M115676">
        <v>1.4923</v>
      </c>
      <c r="N115676">
        <v>1.4923</v>
      </c>
      <c r="O115676">
        <v>3.99</v>
      </c>
    </row>
    <row r="115677" spans="1:15" x14ac:dyDescent="0.35">
      <c r="A115677">
        <v>72800001</v>
      </c>
      <c r="B115677">
        <v>-1</v>
      </c>
      <c r="C115677">
        <v>29284</v>
      </c>
      <c r="D115677">
        <v>237</v>
      </c>
      <c r="E115677">
        <v>20200513</v>
      </c>
      <c r="F115677">
        <v>20200523</v>
      </c>
      <c r="G115677">
        <v>20200520</v>
      </c>
      <c r="H115677">
        <v>1</v>
      </c>
      <c r="I115677">
        <v>1</v>
      </c>
      <c r="J115677">
        <v>49.99</v>
      </c>
      <c r="K115677">
        <v>49.99</v>
      </c>
      <c r="L115677">
        <v>0</v>
      </c>
      <c r="M115677">
        <v>38.4923</v>
      </c>
      <c r="N115677">
        <v>38.4923</v>
      </c>
      <c r="O115677">
        <v>49.99</v>
      </c>
    </row>
    <row r="115678" spans="1:15" x14ac:dyDescent="0.35">
      <c r="A115678">
        <v>72801001</v>
      </c>
      <c r="B115678">
        <v>-1</v>
      </c>
      <c r="C115678">
        <v>11142</v>
      </c>
      <c r="D115678">
        <v>529</v>
      </c>
      <c r="E115678">
        <v>20200513</v>
      </c>
      <c r="F115678">
        <v>20200523</v>
      </c>
      <c r="G115678">
        <v>20200520</v>
      </c>
      <c r="H115678">
        <v>6</v>
      </c>
      <c r="I115678">
        <v>1</v>
      </c>
      <c r="J115678">
        <v>3.99</v>
      </c>
      <c r="K115678">
        <v>3.99</v>
      </c>
      <c r="L115678">
        <v>0</v>
      </c>
      <c r="M115678">
        <v>1.4923</v>
      </c>
      <c r="N115678">
        <v>1.4923</v>
      </c>
      <c r="O115678">
        <v>3.99</v>
      </c>
    </row>
    <row r="115679" spans="1:15" x14ac:dyDescent="0.35">
      <c r="A115679">
        <v>72801002</v>
      </c>
      <c r="B115679">
        <v>-1</v>
      </c>
      <c r="C115679">
        <v>11142</v>
      </c>
      <c r="D115679">
        <v>472</v>
      </c>
      <c r="E115679">
        <v>20200513</v>
      </c>
      <c r="F115679">
        <v>20200523</v>
      </c>
      <c r="G115679">
        <v>20200520</v>
      </c>
      <c r="H115679">
        <v>6</v>
      </c>
      <c r="I115679">
        <v>1</v>
      </c>
      <c r="J115679">
        <v>63.5</v>
      </c>
      <c r="K115679">
        <v>63.5</v>
      </c>
      <c r="L115679">
        <v>0</v>
      </c>
      <c r="M115679">
        <v>23.748999999999999</v>
      </c>
      <c r="N115679">
        <v>23.748999999999999</v>
      </c>
      <c r="O115679">
        <v>63.5</v>
      </c>
    </row>
    <row r="115680" spans="1:15" x14ac:dyDescent="0.35">
      <c r="A115680">
        <v>72801003</v>
      </c>
      <c r="B115680">
        <v>-1</v>
      </c>
      <c r="C115680">
        <v>11142</v>
      </c>
      <c r="D115680">
        <v>538</v>
      </c>
      <c r="E115680">
        <v>20200513</v>
      </c>
      <c r="F115680">
        <v>20200523</v>
      </c>
      <c r="G115680">
        <v>20200520</v>
      </c>
      <c r="H115680">
        <v>6</v>
      </c>
      <c r="I115680">
        <v>1</v>
      </c>
      <c r="J115680">
        <v>21.49</v>
      </c>
      <c r="K115680">
        <v>21.49</v>
      </c>
      <c r="L115680">
        <v>0</v>
      </c>
      <c r="M115680">
        <v>8.0373000000000001</v>
      </c>
      <c r="N115680">
        <v>8.0373000000000001</v>
      </c>
      <c r="O115680">
        <v>21.49</v>
      </c>
    </row>
    <row r="115681" spans="1:15" x14ac:dyDescent="0.35">
      <c r="A115681">
        <v>72802001</v>
      </c>
      <c r="B115681">
        <v>-1</v>
      </c>
      <c r="C115681">
        <v>26126</v>
      </c>
      <c r="D115681">
        <v>541</v>
      </c>
      <c r="E115681">
        <v>20200513</v>
      </c>
      <c r="F115681">
        <v>20200523</v>
      </c>
      <c r="G115681">
        <v>20200520</v>
      </c>
      <c r="H115681">
        <v>4</v>
      </c>
      <c r="I115681">
        <v>1</v>
      </c>
      <c r="J115681">
        <v>28.99</v>
      </c>
      <c r="K115681">
        <v>28.99</v>
      </c>
      <c r="L115681">
        <v>0</v>
      </c>
      <c r="M115681">
        <v>10.8423</v>
      </c>
      <c r="N115681">
        <v>10.8423</v>
      </c>
      <c r="O115681">
        <v>28.99</v>
      </c>
    </row>
    <row r="115682" spans="1:15" x14ac:dyDescent="0.35">
      <c r="A115682">
        <v>72803001</v>
      </c>
      <c r="B115682">
        <v>-1</v>
      </c>
      <c r="C115682">
        <v>27013</v>
      </c>
      <c r="D115682">
        <v>530</v>
      </c>
      <c r="E115682">
        <v>20200513</v>
      </c>
      <c r="F115682">
        <v>20200523</v>
      </c>
      <c r="G115682">
        <v>20200520</v>
      </c>
      <c r="H115682">
        <v>4</v>
      </c>
      <c r="I115682">
        <v>1</v>
      </c>
      <c r="J115682">
        <v>4.99</v>
      </c>
      <c r="K115682">
        <v>4.99</v>
      </c>
      <c r="L115682">
        <v>0</v>
      </c>
      <c r="M115682">
        <v>1.8663000000000001</v>
      </c>
      <c r="N115682">
        <v>1.8663000000000001</v>
      </c>
      <c r="O115682">
        <v>4.99</v>
      </c>
    </row>
    <row r="115683" spans="1:15" x14ac:dyDescent="0.35">
      <c r="A115683">
        <v>72803002</v>
      </c>
      <c r="B115683">
        <v>-1</v>
      </c>
      <c r="C115683">
        <v>27013</v>
      </c>
      <c r="D115683">
        <v>541</v>
      </c>
      <c r="E115683">
        <v>20200513</v>
      </c>
      <c r="F115683">
        <v>20200523</v>
      </c>
      <c r="G115683">
        <v>20200520</v>
      </c>
      <c r="H115683">
        <v>4</v>
      </c>
      <c r="I115683">
        <v>1</v>
      </c>
      <c r="J115683">
        <v>28.99</v>
      </c>
      <c r="K115683">
        <v>28.99</v>
      </c>
      <c r="L115683">
        <v>0</v>
      </c>
      <c r="M115683">
        <v>10.8423</v>
      </c>
      <c r="N115683">
        <v>10.8423</v>
      </c>
      <c r="O115683">
        <v>28.99</v>
      </c>
    </row>
    <row r="115684" spans="1:15" x14ac:dyDescent="0.35">
      <c r="A115684">
        <v>72803003</v>
      </c>
      <c r="B115684">
        <v>-1</v>
      </c>
      <c r="C115684">
        <v>27013</v>
      </c>
      <c r="D115684">
        <v>480</v>
      </c>
      <c r="E115684">
        <v>20200513</v>
      </c>
      <c r="F115684">
        <v>20200523</v>
      </c>
      <c r="G115684">
        <v>20200520</v>
      </c>
      <c r="H115684">
        <v>4</v>
      </c>
      <c r="I115684">
        <v>1</v>
      </c>
      <c r="J115684">
        <v>2.29</v>
      </c>
      <c r="K115684">
        <v>2.29</v>
      </c>
      <c r="L115684">
        <v>0</v>
      </c>
      <c r="M115684">
        <v>0.85650000000000004</v>
      </c>
      <c r="N115684">
        <v>0.85650000000000004</v>
      </c>
      <c r="O115684">
        <v>2.29</v>
      </c>
    </row>
    <row r="115685" spans="1:15" x14ac:dyDescent="0.35">
      <c r="A115685">
        <v>72804001</v>
      </c>
      <c r="B115685">
        <v>-1</v>
      </c>
      <c r="C115685">
        <v>13239</v>
      </c>
      <c r="D115685">
        <v>541</v>
      </c>
      <c r="E115685">
        <v>20200513</v>
      </c>
      <c r="F115685">
        <v>20200523</v>
      </c>
      <c r="G115685">
        <v>20200520</v>
      </c>
      <c r="H115685">
        <v>6</v>
      </c>
      <c r="I115685">
        <v>1</v>
      </c>
      <c r="J115685">
        <v>28.99</v>
      </c>
      <c r="K115685">
        <v>28.99</v>
      </c>
      <c r="L115685">
        <v>0</v>
      </c>
      <c r="M115685">
        <v>10.8423</v>
      </c>
      <c r="N115685">
        <v>10.8423</v>
      </c>
      <c r="O115685">
        <v>28.99</v>
      </c>
    </row>
    <row r="115686" spans="1:15" x14ac:dyDescent="0.35">
      <c r="A115686">
        <v>72804002</v>
      </c>
      <c r="B115686">
        <v>-1</v>
      </c>
      <c r="C115686">
        <v>13239</v>
      </c>
      <c r="D115686">
        <v>530</v>
      </c>
      <c r="E115686">
        <v>20200513</v>
      </c>
      <c r="F115686">
        <v>20200523</v>
      </c>
      <c r="G115686">
        <v>20200520</v>
      </c>
      <c r="H115686">
        <v>6</v>
      </c>
      <c r="I115686">
        <v>1</v>
      </c>
      <c r="J115686">
        <v>4.99</v>
      </c>
      <c r="K115686">
        <v>4.99</v>
      </c>
      <c r="L115686">
        <v>0</v>
      </c>
      <c r="M115686">
        <v>1.8663000000000001</v>
      </c>
      <c r="N115686">
        <v>1.8663000000000001</v>
      </c>
      <c r="O115686">
        <v>4.99</v>
      </c>
    </row>
    <row r="115687" spans="1:15" x14ac:dyDescent="0.35">
      <c r="A115687">
        <v>72805001</v>
      </c>
      <c r="B115687">
        <v>-1</v>
      </c>
      <c r="C115687">
        <v>22146</v>
      </c>
      <c r="D115687">
        <v>536</v>
      </c>
      <c r="E115687">
        <v>20200513</v>
      </c>
      <c r="F115687">
        <v>20200523</v>
      </c>
      <c r="G115687">
        <v>20200520</v>
      </c>
      <c r="H115687">
        <v>4</v>
      </c>
      <c r="I115687">
        <v>1</v>
      </c>
      <c r="J115687">
        <v>29.99</v>
      </c>
      <c r="K115687">
        <v>29.99</v>
      </c>
      <c r="L115687">
        <v>0</v>
      </c>
      <c r="M115687">
        <v>11.2163</v>
      </c>
      <c r="N115687">
        <v>11.2163</v>
      </c>
      <c r="O115687">
        <v>29.99</v>
      </c>
    </row>
    <row r="115688" spans="1:15" x14ac:dyDescent="0.35">
      <c r="A115688">
        <v>72805002</v>
      </c>
      <c r="B115688">
        <v>-1</v>
      </c>
      <c r="C115688">
        <v>22146</v>
      </c>
      <c r="D115688">
        <v>528</v>
      </c>
      <c r="E115688">
        <v>20200513</v>
      </c>
      <c r="F115688">
        <v>20200523</v>
      </c>
      <c r="G115688">
        <v>20200520</v>
      </c>
      <c r="H115688">
        <v>4</v>
      </c>
      <c r="I115688">
        <v>1</v>
      </c>
      <c r="J115688">
        <v>4.99</v>
      </c>
      <c r="K115688">
        <v>4.99</v>
      </c>
      <c r="L115688">
        <v>0</v>
      </c>
      <c r="M115688">
        <v>1.8663000000000001</v>
      </c>
      <c r="N115688">
        <v>1.8663000000000001</v>
      </c>
      <c r="O115688">
        <v>4.99</v>
      </c>
    </row>
    <row r="115689" spans="1:15" x14ac:dyDescent="0.35">
      <c r="A115689">
        <v>72805003</v>
      </c>
      <c r="B115689">
        <v>-1</v>
      </c>
      <c r="C115689">
        <v>22146</v>
      </c>
      <c r="D115689">
        <v>480</v>
      </c>
      <c r="E115689">
        <v>20200513</v>
      </c>
      <c r="F115689">
        <v>20200523</v>
      </c>
      <c r="G115689">
        <v>20200520</v>
      </c>
      <c r="H115689">
        <v>4</v>
      </c>
      <c r="I115689">
        <v>1</v>
      </c>
      <c r="J115689">
        <v>2.29</v>
      </c>
      <c r="K115689">
        <v>2.29</v>
      </c>
      <c r="L115689">
        <v>0</v>
      </c>
      <c r="M115689">
        <v>0.85650000000000004</v>
      </c>
      <c r="N115689">
        <v>0.85650000000000004</v>
      </c>
      <c r="O115689">
        <v>2.29</v>
      </c>
    </row>
    <row r="115690" spans="1:15" x14ac:dyDescent="0.35">
      <c r="A115690">
        <v>72806001</v>
      </c>
      <c r="B115690">
        <v>-1</v>
      </c>
      <c r="C115690">
        <v>22159</v>
      </c>
      <c r="D115690">
        <v>536</v>
      </c>
      <c r="E115690">
        <v>20200513</v>
      </c>
      <c r="F115690">
        <v>20200523</v>
      </c>
      <c r="G115690">
        <v>20200520</v>
      </c>
      <c r="H115690">
        <v>1</v>
      </c>
      <c r="I115690">
        <v>1</v>
      </c>
      <c r="J115690">
        <v>29.99</v>
      </c>
      <c r="K115690">
        <v>29.99</v>
      </c>
      <c r="L115690">
        <v>0</v>
      </c>
      <c r="M115690">
        <v>11.2163</v>
      </c>
      <c r="N115690">
        <v>11.2163</v>
      </c>
      <c r="O115690">
        <v>29.99</v>
      </c>
    </row>
    <row r="115691" spans="1:15" x14ac:dyDescent="0.35">
      <c r="A115691">
        <v>72806002</v>
      </c>
      <c r="B115691">
        <v>-1</v>
      </c>
      <c r="C115691">
        <v>22159</v>
      </c>
      <c r="D115691">
        <v>480</v>
      </c>
      <c r="E115691">
        <v>20200513</v>
      </c>
      <c r="F115691">
        <v>20200523</v>
      </c>
      <c r="G115691">
        <v>20200520</v>
      </c>
      <c r="H115691">
        <v>1</v>
      </c>
      <c r="I115691">
        <v>1</v>
      </c>
      <c r="J115691">
        <v>2.29</v>
      </c>
      <c r="K115691">
        <v>2.29</v>
      </c>
      <c r="L115691">
        <v>0</v>
      </c>
      <c r="M115691">
        <v>0.85650000000000004</v>
      </c>
      <c r="N115691">
        <v>0.85650000000000004</v>
      </c>
      <c r="O115691">
        <v>2.29</v>
      </c>
    </row>
    <row r="115692" spans="1:15" x14ac:dyDescent="0.35">
      <c r="A115692">
        <v>72807001</v>
      </c>
      <c r="B115692">
        <v>-1</v>
      </c>
      <c r="C115692">
        <v>20697</v>
      </c>
      <c r="D115692">
        <v>478</v>
      </c>
      <c r="E115692">
        <v>20200513</v>
      </c>
      <c r="F115692">
        <v>20200523</v>
      </c>
      <c r="G115692">
        <v>20200520</v>
      </c>
      <c r="H115692">
        <v>4</v>
      </c>
      <c r="I115692">
        <v>1</v>
      </c>
      <c r="J115692">
        <v>9.99</v>
      </c>
      <c r="K115692">
        <v>9.99</v>
      </c>
      <c r="L115692">
        <v>0</v>
      </c>
      <c r="M115692">
        <v>3.7363</v>
      </c>
      <c r="N115692">
        <v>3.7363</v>
      </c>
      <c r="O115692">
        <v>9.99</v>
      </c>
    </row>
    <row r="115693" spans="1:15" x14ac:dyDescent="0.35">
      <c r="A115693">
        <v>72807002</v>
      </c>
      <c r="B115693">
        <v>-1</v>
      </c>
      <c r="C115693">
        <v>20697</v>
      </c>
      <c r="D115693">
        <v>477</v>
      </c>
      <c r="E115693">
        <v>20200513</v>
      </c>
      <c r="F115693">
        <v>20200523</v>
      </c>
      <c r="G115693">
        <v>20200520</v>
      </c>
      <c r="H115693">
        <v>4</v>
      </c>
      <c r="I115693">
        <v>1</v>
      </c>
      <c r="J115693">
        <v>4.99</v>
      </c>
      <c r="K115693">
        <v>4.99</v>
      </c>
      <c r="L115693">
        <v>0</v>
      </c>
      <c r="M115693">
        <v>1.8663000000000001</v>
      </c>
      <c r="N115693">
        <v>1.8663000000000001</v>
      </c>
      <c r="O115693">
        <v>4.99</v>
      </c>
    </row>
    <row r="115694" spans="1:15" x14ac:dyDescent="0.35">
      <c r="A115694">
        <v>72807003</v>
      </c>
      <c r="B115694">
        <v>-1</v>
      </c>
      <c r="C115694">
        <v>20697</v>
      </c>
      <c r="D115694">
        <v>487</v>
      </c>
      <c r="E115694">
        <v>20200513</v>
      </c>
      <c r="F115694">
        <v>20200523</v>
      </c>
      <c r="G115694">
        <v>20200520</v>
      </c>
      <c r="H115694">
        <v>4</v>
      </c>
      <c r="I115694">
        <v>1</v>
      </c>
      <c r="J115694">
        <v>54.99</v>
      </c>
      <c r="K115694">
        <v>54.99</v>
      </c>
      <c r="L115694">
        <v>0</v>
      </c>
      <c r="M115694">
        <v>20.566299999999998</v>
      </c>
      <c r="N115694">
        <v>20.566299999999998</v>
      </c>
      <c r="O115694">
        <v>54.99</v>
      </c>
    </row>
    <row r="115695" spans="1:15" x14ac:dyDescent="0.35">
      <c r="A115695">
        <v>72807004</v>
      </c>
      <c r="B115695">
        <v>-1</v>
      </c>
      <c r="C115695">
        <v>20697</v>
      </c>
      <c r="D115695">
        <v>484</v>
      </c>
      <c r="E115695">
        <v>20200513</v>
      </c>
      <c r="F115695">
        <v>20200523</v>
      </c>
      <c r="G115695">
        <v>20200520</v>
      </c>
      <c r="H115695">
        <v>4</v>
      </c>
      <c r="I115695">
        <v>1</v>
      </c>
      <c r="J115695">
        <v>7.95</v>
      </c>
      <c r="K115695">
        <v>7.95</v>
      </c>
      <c r="L115695">
        <v>0</v>
      </c>
      <c r="M115695">
        <v>2.9733000000000001</v>
      </c>
      <c r="N115695">
        <v>2.9733000000000001</v>
      </c>
      <c r="O115695">
        <v>7.95</v>
      </c>
    </row>
    <row r="115696" spans="1:15" x14ac:dyDescent="0.35">
      <c r="A115696">
        <v>72808001</v>
      </c>
      <c r="B115696">
        <v>-1</v>
      </c>
      <c r="C115696">
        <v>18500</v>
      </c>
      <c r="D115696">
        <v>477</v>
      </c>
      <c r="E115696">
        <v>20200513</v>
      </c>
      <c r="F115696">
        <v>20200523</v>
      </c>
      <c r="G115696">
        <v>20200520</v>
      </c>
      <c r="H115696">
        <v>1</v>
      </c>
      <c r="I115696">
        <v>1</v>
      </c>
      <c r="J115696">
        <v>4.99</v>
      </c>
      <c r="K115696">
        <v>4.99</v>
      </c>
      <c r="L115696">
        <v>0</v>
      </c>
      <c r="M115696">
        <v>1.8663000000000001</v>
      </c>
      <c r="N115696">
        <v>1.8663000000000001</v>
      </c>
      <c r="O115696">
        <v>4.99</v>
      </c>
    </row>
    <row r="115697" spans="1:15" x14ac:dyDescent="0.35">
      <c r="A115697">
        <v>72808002</v>
      </c>
      <c r="B115697">
        <v>-1</v>
      </c>
      <c r="C115697">
        <v>18500</v>
      </c>
      <c r="D115697">
        <v>217</v>
      </c>
      <c r="E115697">
        <v>20200513</v>
      </c>
      <c r="F115697">
        <v>20200523</v>
      </c>
      <c r="G115697">
        <v>20200520</v>
      </c>
      <c r="H115697">
        <v>1</v>
      </c>
      <c r="I115697">
        <v>1</v>
      </c>
      <c r="J115697">
        <v>34.99</v>
      </c>
      <c r="K115697">
        <v>34.99</v>
      </c>
      <c r="L115697">
        <v>0</v>
      </c>
      <c r="M115697">
        <v>13.0863</v>
      </c>
      <c r="N115697">
        <v>13.0863</v>
      </c>
      <c r="O115697">
        <v>34.99</v>
      </c>
    </row>
    <row r="115698" spans="1:15" x14ac:dyDescent="0.35">
      <c r="A115698">
        <v>72809001</v>
      </c>
      <c r="B115698">
        <v>-1</v>
      </c>
      <c r="C115698">
        <v>27042</v>
      </c>
      <c r="D115698">
        <v>477</v>
      </c>
      <c r="E115698">
        <v>20200513</v>
      </c>
      <c r="F115698">
        <v>20200523</v>
      </c>
      <c r="G115698">
        <v>20200520</v>
      </c>
      <c r="H115698">
        <v>6</v>
      </c>
      <c r="I115698">
        <v>1</v>
      </c>
      <c r="J115698">
        <v>4.99</v>
      </c>
      <c r="K115698">
        <v>4.99</v>
      </c>
      <c r="L115698">
        <v>0</v>
      </c>
      <c r="M115698">
        <v>1.8663000000000001</v>
      </c>
      <c r="N115698">
        <v>1.8663000000000001</v>
      </c>
      <c r="O115698">
        <v>4.99</v>
      </c>
    </row>
    <row r="115699" spans="1:15" x14ac:dyDescent="0.35">
      <c r="A115699">
        <v>72809002</v>
      </c>
      <c r="B115699">
        <v>-1</v>
      </c>
      <c r="C115699">
        <v>27042</v>
      </c>
      <c r="D115699">
        <v>473</v>
      </c>
      <c r="E115699">
        <v>20200513</v>
      </c>
      <c r="F115699">
        <v>20200523</v>
      </c>
      <c r="G115699">
        <v>20200520</v>
      </c>
      <c r="H115699">
        <v>6</v>
      </c>
      <c r="I115699">
        <v>1</v>
      </c>
      <c r="J115699">
        <v>63.5</v>
      </c>
      <c r="K115699">
        <v>63.5</v>
      </c>
      <c r="L115699">
        <v>0</v>
      </c>
      <c r="M115699">
        <v>23.748999999999999</v>
      </c>
      <c r="N115699">
        <v>23.748999999999999</v>
      </c>
      <c r="O115699">
        <v>63.5</v>
      </c>
    </row>
    <row r="115700" spans="1:15" x14ac:dyDescent="0.35">
      <c r="A115700">
        <v>72810001</v>
      </c>
      <c r="B115700">
        <v>-1</v>
      </c>
      <c r="C115700">
        <v>19234</v>
      </c>
      <c r="D115700">
        <v>476</v>
      </c>
      <c r="E115700">
        <v>20200513</v>
      </c>
      <c r="F115700">
        <v>20200523</v>
      </c>
      <c r="G115700">
        <v>20200520</v>
      </c>
      <c r="H115700">
        <v>4</v>
      </c>
      <c r="I115700">
        <v>1</v>
      </c>
      <c r="J115700">
        <v>69.989999999999995</v>
      </c>
      <c r="K115700">
        <v>69.989999999999995</v>
      </c>
      <c r="L115700">
        <v>0</v>
      </c>
      <c r="M115700">
        <v>26.176300000000001</v>
      </c>
      <c r="N115700">
        <v>26.176300000000001</v>
      </c>
      <c r="O115700">
        <v>69.989999999999995</v>
      </c>
    </row>
    <row r="115701" spans="1:15" x14ac:dyDescent="0.35">
      <c r="A115701">
        <v>72810002</v>
      </c>
      <c r="B115701">
        <v>-1</v>
      </c>
      <c r="C115701">
        <v>19234</v>
      </c>
      <c r="D115701">
        <v>237</v>
      </c>
      <c r="E115701">
        <v>20200513</v>
      </c>
      <c r="F115701">
        <v>20200523</v>
      </c>
      <c r="G115701">
        <v>20200520</v>
      </c>
      <c r="H115701">
        <v>4</v>
      </c>
      <c r="I115701">
        <v>1</v>
      </c>
      <c r="J115701">
        <v>49.99</v>
      </c>
      <c r="K115701">
        <v>49.99</v>
      </c>
      <c r="L115701">
        <v>0</v>
      </c>
      <c r="M115701">
        <v>38.4923</v>
      </c>
      <c r="N115701">
        <v>38.4923</v>
      </c>
      <c r="O115701">
        <v>49.99</v>
      </c>
    </row>
    <row r="115702" spans="1:15" x14ac:dyDescent="0.35">
      <c r="A115702">
        <v>72811001</v>
      </c>
      <c r="B115702">
        <v>-1</v>
      </c>
      <c r="C115702">
        <v>12203</v>
      </c>
      <c r="D115702">
        <v>477</v>
      </c>
      <c r="E115702">
        <v>20200513</v>
      </c>
      <c r="F115702">
        <v>20200523</v>
      </c>
      <c r="G115702">
        <v>20200520</v>
      </c>
      <c r="H115702">
        <v>6</v>
      </c>
      <c r="I115702">
        <v>1</v>
      </c>
      <c r="J115702">
        <v>4.99</v>
      </c>
      <c r="K115702">
        <v>4.99</v>
      </c>
      <c r="L115702">
        <v>0</v>
      </c>
      <c r="M115702">
        <v>1.8663000000000001</v>
      </c>
      <c r="N115702">
        <v>1.8663000000000001</v>
      </c>
      <c r="O115702">
        <v>4.99</v>
      </c>
    </row>
    <row r="115703" spans="1:15" x14ac:dyDescent="0.35">
      <c r="A115703">
        <v>72811002</v>
      </c>
      <c r="B115703">
        <v>-1</v>
      </c>
      <c r="C115703">
        <v>12203</v>
      </c>
      <c r="D115703">
        <v>222</v>
      </c>
      <c r="E115703">
        <v>20200513</v>
      </c>
      <c r="F115703">
        <v>20200523</v>
      </c>
      <c r="G115703">
        <v>20200520</v>
      </c>
      <c r="H115703">
        <v>6</v>
      </c>
      <c r="I115703">
        <v>1</v>
      </c>
      <c r="J115703">
        <v>34.99</v>
      </c>
      <c r="K115703">
        <v>34.99</v>
      </c>
      <c r="L115703">
        <v>0</v>
      </c>
      <c r="M115703">
        <v>13.0863</v>
      </c>
      <c r="N115703">
        <v>13.0863</v>
      </c>
      <c r="O115703">
        <v>34.99</v>
      </c>
    </row>
    <row r="115704" spans="1:15" x14ac:dyDescent="0.35">
      <c r="A115704">
        <v>72811003</v>
      </c>
      <c r="B115704">
        <v>-1</v>
      </c>
      <c r="C115704">
        <v>12203</v>
      </c>
      <c r="D115704">
        <v>225</v>
      </c>
      <c r="E115704">
        <v>20200513</v>
      </c>
      <c r="F115704">
        <v>20200523</v>
      </c>
      <c r="G115704">
        <v>20200520</v>
      </c>
      <c r="H115704">
        <v>6</v>
      </c>
      <c r="I115704">
        <v>1</v>
      </c>
      <c r="J115704">
        <v>8.99</v>
      </c>
      <c r="K115704">
        <v>8.99</v>
      </c>
      <c r="L115704">
        <v>0</v>
      </c>
      <c r="M115704">
        <v>6.9222999999999999</v>
      </c>
      <c r="N115704">
        <v>6.9222999999999999</v>
      </c>
      <c r="O115704">
        <v>8.99</v>
      </c>
    </row>
    <row r="115705" spans="1:15" x14ac:dyDescent="0.35">
      <c r="A115705">
        <v>72811004</v>
      </c>
      <c r="B115705">
        <v>-1</v>
      </c>
      <c r="C115705">
        <v>12203</v>
      </c>
      <c r="D115705">
        <v>228</v>
      </c>
      <c r="E115705">
        <v>20200513</v>
      </c>
      <c r="F115705">
        <v>20200523</v>
      </c>
      <c r="G115705">
        <v>20200520</v>
      </c>
      <c r="H115705">
        <v>6</v>
      </c>
      <c r="I115705">
        <v>1</v>
      </c>
      <c r="J115705">
        <v>49.99</v>
      </c>
      <c r="K115705">
        <v>49.99</v>
      </c>
      <c r="L115705">
        <v>0</v>
      </c>
      <c r="M115705">
        <v>38.4923</v>
      </c>
      <c r="N115705">
        <v>38.4923</v>
      </c>
      <c r="O115705">
        <v>49.99</v>
      </c>
    </row>
    <row r="115706" spans="1:15" x14ac:dyDescent="0.35">
      <c r="A115706">
        <v>72812001</v>
      </c>
      <c r="B115706">
        <v>-1</v>
      </c>
      <c r="C115706">
        <v>16505</v>
      </c>
      <c r="D115706">
        <v>528</v>
      </c>
      <c r="E115706">
        <v>20200513</v>
      </c>
      <c r="F115706">
        <v>20200523</v>
      </c>
      <c r="G115706">
        <v>20200520</v>
      </c>
      <c r="H115706">
        <v>4</v>
      </c>
      <c r="I115706">
        <v>1</v>
      </c>
      <c r="J115706">
        <v>4.99</v>
      </c>
      <c r="K115706">
        <v>4.99</v>
      </c>
      <c r="L115706">
        <v>0</v>
      </c>
      <c r="M115706">
        <v>1.8663000000000001</v>
      </c>
      <c r="N115706">
        <v>1.8663000000000001</v>
      </c>
      <c r="O115706">
        <v>4.99</v>
      </c>
    </row>
    <row r="115707" spans="1:15" x14ac:dyDescent="0.35">
      <c r="A115707">
        <v>72812002</v>
      </c>
      <c r="B115707">
        <v>-1</v>
      </c>
      <c r="C115707">
        <v>16505</v>
      </c>
      <c r="D115707">
        <v>222</v>
      </c>
      <c r="E115707">
        <v>20200513</v>
      </c>
      <c r="F115707">
        <v>20200523</v>
      </c>
      <c r="G115707">
        <v>20200520</v>
      </c>
      <c r="H115707">
        <v>4</v>
      </c>
      <c r="I115707">
        <v>1</v>
      </c>
      <c r="J115707">
        <v>34.99</v>
      </c>
      <c r="K115707">
        <v>34.99</v>
      </c>
      <c r="L115707">
        <v>0</v>
      </c>
      <c r="M115707">
        <v>13.0863</v>
      </c>
      <c r="N115707">
        <v>13.0863</v>
      </c>
      <c r="O115707">
        <v>34.99</v>
      </c>
    </row>
    <row r="115708" spans="1:15" x14ac:dyDescent="0.35">
      <c r="A115708">
        <v>72813001</v>
      </c>
      <c r="B115708">
        <v>-1</v>
      </c>
      <c r="C115708">
        <v>13928</v>
      </c>
      <c r="D115708">
        <v>485</v>
      </c>
      <c r="E115708">
        <v>20200513</v>
      </c>
      <c r="F115708">
        <v>20200523</v>
      </c>
      <c r="G115708">
        <v>20200520</v>
      </c>
      <c r="H115708">
        <v>1</v>
      </c>
      <c r="I115708">
        <v>1</v>
      </c>
      <c r="J115708">
        <v>21.98</v>
      </c>
      <c r="K115708">
        <v>21.98</v>
      </c>
      <c r="L115708">
        <v>0</v>
      </c>
      <c r="M115708">
        <v>8.2204999999999995</v>
      </c>
      <c r="N115708">
        <v>8.2204999999999995</v>
      </c>
      <c r="O115708">
        <v>21.98</v>
      </c>
    </row>
    <row r="115709" spans="1:15" x14ac:dyDescent="0.35">
      <c r="A115709">
        <v>72813002</v>
      </c>
      <c r="B115709">
        <v>-1</v>
      </c>
      <c r="C115709">
        <v>13928</v>
      </c>
      <c r="D115709">
        <v>473</v>
      </c>
      <c r="E115709">
        <v>20200513</v>
      </c>
      <c r="F115709">
        <v>20200523</v>
      </c>
      <c r="G115709">
        <v>20200520</v>
      </c>
      <c r="H115709">
        <v>1</v>
      </c>
      <c r="I115709">
        <v>1</v>
      </c>
      <c r="J115709">
        <v>63.5</v>
      </c>
      <c r="K115709">
        <v>63.5</v>
      </c>
      <c r="L115709">
        <v>0</v>
      </c>
      <c r="M115709">
        <v>23.748999999999999</v>
      </c>
      <c r="N115709">
        <v>23.748999999999999</v>
      </c>
      <c r="O115709">
        <v>63.5</v>
      </c>
    </row>
    <row r="115710" spans="1:15" x14ac:dyDescent="0.35">
      <c r="A115710">
        <v>72814001</v>
      </c>
      <c r="B115710">
        <v>-1</v>
      </c>
      <c r="C115710">
        <v>14972</v>
      </c>
      <c r="D115710">
        <v>485</v>
      </c>
      <c r="E115710">
        <v>20200513</v>
      </c>
      <c r="F115710">
        <v>20200523</v>
      </c>
      <c r="G115710">
        <v>20200520</v>
      </c>
      <c r="H115710">
        <v>8</v>
      </c>
      <c r="I115710">
        <v>1</v>
      </c>
      <c r="J115710">
        <v>21.98</v>
      </c>
      <c r="K115710">
        <v>21.98</v>
      </c>
      <c r="L115710">
        <v>0</v>
      </c>
      <c r="M115710">
        <v>8.2204999999999995</v>
      </c>
      <c r="N115710">
        <v>8.2204999999999995</v>
      </c>
      <c r="O115710">
        <v>21.98</v>
      </c>
    </row>
    <row r="115711" spans="1:15" x14ac:dyDescent="0.35">
      <c r="A115711">
        <v>72814002</v>
      </c>
      <c r="B115711">
        <v>-1</v>
      </c>
      <c r="C115711">
        <v>14972</v>
      </c>
      <c r="D115711">
        <v>214</v>
      </c>
      <c r="E115711">
        <v>20200513</v>
      </c>
      <c r="F115711">
        <v>20200523</v>
      </c>
      <c r="G115711">
        <v>20200520</v>
      </c>
      <c r="H115711">
        <v>8</v>
      </c>
      <c r="I115711">
        <v>1</v>
      </c>
      <c r="J115711">
        <v>34.99</v>
      </c>
      <c r="K115711">
        <v>34.99</v>
      </c>
      <c r="L115711">
        <v>0</v>
      </c>
      <c r="M115711">
        <v>13.0863</v>
      </c>
      <c r="N115711">
        <v>13.0863</v>
      </c>
      <c r="O115711">
        <v>34.99</v>
      </c>
    </row>
    <row r="115712" spans="1:15" x14ac:dyDescent="0.35">
      <c r="A115712">
        <v>72815001</v>
      </c>
      <c r="B115712">
        <v>-1</v>
      </c>
      <c r="C115712">
        <v>24840</v>
      </c>
      <c r="D115712">
        <v>463</v>
      </c>
      <c r="E115712">
        <v>20200513</v>
      </c>
      <c r="F115712">
        <v>20200523</v>
      </c>
      <c r="G115712">
        <v>20200520</v>
      </c>
      <c r="H115712">
        <v>10</v>
      </c>
      <c r="I115712">
        <v>1</v>
      </c>
      <c r="J115712">
        <v>24.49</v>
      </c>
      <c r="K115712">
        <v>24.49</v>
      </c>
      <c r="L115712">
        <v>0</v>
      </c>
      <c r="M115712">
        <v>9.1593</v>
      </c>
      <c r="N115712">
        <v>9.1593</v>
      </c>
      <c r="O115712">
        <v>24.49</v>
      </c>
    </row>
    <row r="115713" spans="1:15" x14ac:dyDescent="0.35">
      <c r="A115713">
        <v>72815002</v>
      </c>
      <c r="B115713">
        <v>-1</v>
      </c>
      <c r="C115713">
        <v>24840</v>
      </c>
      <c r="D115713">
        <v>477</v>
      </c>
      <c r="E115713">
        <v>20200513</v>
      </c>
      <c r="F115713">
        <v>20200523</v>
      </c>
      <c r="G115713">
        <v>20200520</v>
      </c>
      <c r="H115713">
        <v>10</v>
      </c>
      <c r="I115713">
        <v>1</v>
      </c>
      <c r="J115713">
        <v>4.99</v>
      </c>
      <c r="K115713">
        <v>4.99</v>
      </c>
      <c r="L115713">
        <v>0</v>
      </c>
      <c r="M115713">
        <v>1.8663000000000001</v>
      </c>
      <c r="N115713">
        <v>1.8663000000000001</v>
      </c>
      <c r="O115713">
        <v>4.99</v>
      </c>
    </row>
    <row r="115714" spans="1:15" x14ac:dyDescent="0.35">
      <c r="A115714">
        <v>72816001</v>
      </c>
      <c r="B115714">
        <v>-1</v>
      </c>
      <c r="C115714">
        <v>24844</v>
      </c>
      <c r="D115714">
        <v>529</v>
      </c>
      <c r="E115714">
        <v>20200513</v>
      </c>
      <c r="F115714">
        <v>20200523</v>
      </c>
      <c r="G115714">
        <v>20200520</v>
      </c>
      <c r="H115714">
        <v>7</v>
      </c>
      <c r="I115714">
        <v>1</v>
      </c>
      <c r="J115714">
        <v>3.99</v>
      </c>
      <c r="K115714">
        <v>3.99</v>
      </c>
      <c r="L115714">
        <v>0</v>
      </c>
      <c r="M115714">
        <v>1.4923</v>
      </c>
      <c r="N115714">
        <v>1.4923</v>
      </c>
      <c r="O115714">
        <v>3.99</v>
      </c>
    </row>
    <row r="115715" spans="1:15" x14ac:dyDescent="0.35">
      <c r="A115715">
        <v>72816002</v>
      </c>
      <c r="B115715">
        <v>-1</v>
      </c>
      <c r="C115715">
        <v>24844</v>
      </c>
      <c r="D115715">
        <v>538</v>
      </c>
      <c r="E115715">
        <v>20200513</v>
      </c>
      <c r="F115715">
        <v>20200523</v>
      </c>
      <c r="G115715">
        <v>20200520</v>
      </c>
      <c r="H115715">
        <v>7</v>
      </c>
      <c r="I115715">
        <v>1</v>
      </c>
      <c r="J115715">
        <v>21.49</v>
      </c>
      <c r="K115715">
        <v>21.49</v>
      </c>
      <c r="L115715">
        <v>0</v>
      </c>
      <c r="M115715">
        <v>8.0373000000000001</v>
      </c>
      <c r="N115715">
        <v>8.0373000000000001</v>
      </c>
      <c r="O115715">
        <v>21.49</v>
      </c>
    </row>
    <row r="115716" spans="1:15" x14ac:dyDescent="0.35">
      <c r="A115716">
        <v>72817001</v>
      </c>
      <c r="B115716">
        <v>-1</v>
      </c>
      <c r="C115716">
        <v>13830</v>
      </c>
      <c r="D115716">
        <v>541</v>
      </c>
      <c r="E115716">
        <v>20200513</v>
      </c>
      <c r="F115716">
        <v>20200523</v>
      </c>
      <c r="G115716">
        <v>20200520</v>
      </c>
      <c r="H115716">
        <v>10</v>
      </c>
      <c r="I115716">
        <v>1</v>
      </c>
      <c r="J115716">
        <v>28.99</v>
      </c>
      <c r="K115716">
        <v>28.99</v>
      </c>
      <c r="L115716">
        <v>0</v>
      </c>
      <c r="M115716">
        <v>10.8423</v>
      </c>
      <c r="N115716">
        <v>10.8423</v>
      </c>
      <c r="O115716">
        <v>28.99</v>
      </c>
    </row>
    <row r="115717" spans="1:15" x14ac:dyDescent="0.35">
      <c r="A115717">
        <v>72817002</v>
      </c>
      <c r="B115717">
        <v>-1</v>
      </c>
      <c r="C115717">
        <v>13830</v>
      </c>
      <c r="D115717">
        <v>530</v>
      </c>
      <c r="E115717">
        <v>20200513</v>
      </c>
      <c r="F115717">
        <v>20200523</v>
      </c>
      <c r="G115717">
        <v>20200520</v>
      </c>
      <c r="H115717">
        <v>10</v>
      </c>
      <c r="I115717">
        <v>1</v>
      </c>
      <c r="J115717">
        <v>4.99</v>
      </c>
      <c r="K115717">
        <v>4.99</v>
      </c>
      <c r="L115717">
        <v>0</v>
      </c>
      <c r="M115717">
        <v>1.8663000000000001</v>
      </c>
      <c r="N115717">
        <v>1.8663000000000001</v>
      </c>
      <c r="O115717">
        <v>4.99</v>
      </c>
    </row>
    <row r="115718" spans="1:15" x14ac:dyDescent="0.35">
      <c r="A115718">
        <v>72817003</v>
      </c>
      <c r="B115718">
        <v>-1</v>
      </c>
      <c r="C115718">
        <v>13830</v>
      </c>
      <c r="D115718">
        <v>487</v>
      </c>
      <c r="E115718">
        <v>20200513</v>
      </c>
      <c r="F115718">
        <v>20200523</v>
      </c>
      <c r="G115718">
        <v>20200520</v>
      </c>
      <c r="H115718">
        <v>10</v>
      </c>
      <c r="I115718">
        <v>1</v>
      </c>
      <c r="J115718">
        <v>54.99</v>
      </c>
      <c r="K115718">
        <v>54.99</v>
      </c>
      <c r="L115718">
        <v>0</v>
      </c>
      <c r="M115718">
        <v>20.566299999999998</v>
      </c>
      <c r="N115718">
        <v>20.566299999999998</v>
      </c>
      <c r="O115718">
        <v>54.99</v>
      </c>
    </row>
    <row r="115719" spans="1:15" x14ac:dyDescent="0.35">
      <c r="A115719">
        <v>72818001</v>
      </c>
      <c r="B115719">
        <v>-1</v>
      </c>
      <c r="C115719">
        <v>12098</v>
      </c>
      <c r="D115719">
        <v>537</v>
      </c>
      <c r="E115719">
        <v>20200513</v>
      </c>
      <c r="F115719">
        <v>20200523</v>
      </c>
      <c r="G115719">
        <v>20200520</v>
      </c>
      <c r="H115719">
        <v>1</v>
      </c>
      <c r="I115719">
        <v>1</v>
      </c>
      <c r="J115719">
        <v>35</v>
      </c>
      <c r="K115719">
        <v>35</v>
      </c>
      <c r="L115719">
        <v>0</v>
      </c>
      <c r="M115719">
        <v>13.09</v>
      </c>
      <c r="N115719">
        <v>13.09</v>
      </c>
      <c r="O115719">
        <v>35</v>
      </c>
    </row>
    <row r="115720" spans="1:15" x14ac:dyDescent="0.35">
      <c r="A115720">
        <v>72818002</v>
      </c>
      <c r="B115720">
        <v>-1</v>
      </c>
      <c r="C115720">
        <v>12098</v>
      </c>
      <c r="D115720">
        <v>528</v>
      </c>
      <c r="E115720">
        <v>20200513</v>
      </c>
      <c r="F115720">
        <v>20200523</v>
      </c>
      <c r="G115720">
        <v>20200520</v>
      </c>
      <c r="H115720">
        <v>1</v>
      </c>
      <c r="I115720">
        <v>1</v>
      </c>
      <c r="J115720">
        <v>4.99</v>
      </c>
      <c r="K115720">
        <v>4.99</v>
      </c>
      <c r="L115720">
        <v>0</v>
      </c>
      <c r="M115720">
        <v>1.8663000000000001</v>
      </c>
      <c r="N115720">
        <v>1.8663000000000001</v>
      </c>
      <c r="O115720">
        <v>4.99</v>
      </c>
    </row>
    <row r="115721" spans="1:15" x14ac:dyDescent="0.35">
      <c r="A115721">
        <v>72818003</v>
      </c>
      <c r="B115721">
        <v>-1</v>
      </c>
      <c r="C115721">
        <v>12098</v>
      </c>
      <c r="D115721">
        <v>214</v>
      </c>
      <c r="E115721">
        <v>20200513</v>
      </c>
      <c r="F115721">
        <v>20200523</v>
      </c>
      <c r="G115721">
        <v>20200520</v>
      </c>
      <c r="H115721">
        <v>1</v>
      </c>
      <c r="I115721">
        <v>1</v>
      </c>
      <c r="J115721">
        <v>34.99</v>
      </c>
      <c r="K115721">
        <v>34.99</v>
      </c>
      <c r="L115721">
        <v>0</v>
      </c>
      <c r="M115721">
        <v>13.0863</v>
      </c>
      <c r="N115721">
        <v>13.0863</v>
      </c>
      <c r="O115721">
        <v>34.99</v>
      </c>
    </row>
    <row r="115722" spans="1:15" x14ac:dyDescent="0.35">
      <c r="A115722">
        <v>72819001</v>
      </c>
      <c r="B115722">
        <v>-1</v>
      </c>
      <c r="C115722">
        <v>16228</v>
      </c>
      <c r="D115722">
        <v>598</v>
      </c>
      <c r="E115722">
        <v>20200513</v>
      </c>
      <c r="F115722">
        <v>20200523</v>
      </c>
      <c r="G115722">
        <v>20200520</v>
      </c>
      <c r="H115722">
        <v>4</v>
      </c>
      <c r="I115722">
        <v>1</v>
      </c>
      <c r="J115722">
        <v>539.99</v>
      </c>
      <c r="K115722">
        <v>539.99</v>
      </c>
      <c r="L115722">
        <v>0</v>
      </c>
      <c r="M115722">
        <v>294.5797</v>
      </c>
      <c r="N115722">
        <v>294.5797</v>
      </c>
      <c r="O115722">
        <v>539.99</v>
      </c>
    </row>
    <row r="115723" spans="1:15" x14ac:dyDescent="0.35">
      <c r="A115723">
        <v>72819002</v>
      </c>
      <c r="B115723">
        <v>-1</v>
      </c>
      <c r="C115723">
        <v>16228</v>
      </c>
      <c r="D115723">
        <v>535</v>
      </c>
      <c r="E115723">
        <v>20200513</v>
      </c>
      <c r="F115723">
        <v>20200523</v>
      </c>
      <c r="G115723">
        <v>20200520</v>
      </c>
      <c r="H115723">
        <v>4</v>
      </c>
      <c r="I115723">
        <v>1</v>
      </c>
      <c r="J115723">
        <v>24.99</v>
      </c>
      <c r="K115723">
        <v>24.99</v>
      </c>
      <c r="L115723">
        <v>0</v>
      </c>
      <c r="M115723">
        <v>9.3462999999999994</v>
      </c>
      <c r="N115723">
        <v>9.3462999999999994</v>
      </c>
      <c r="O115723">
        <v>24.99</v>
      </c>
    </row>
    <row r="115724" spans="1:15" x14ac:dyDescent="0.35">
      <c r="A115724">
        <v>72819003</v>
      </c>
      <c r="B115724">
        <v>-1</v>
      </c>
      <c r="C115724">
        <v>16228</v>
      </c>
      <c r="D115724">
        <v>528</v>
      </c>
      <c r="E115724">
        <v>20200513</v>
      </c>
      <c r="F115724">
        <v>20200523</v>
      </c>
      <c r="G115724">
        <v>20200520</v>
      </c>
      <c r="H115724">
        <v>4</v>
      </c>
      <c r="I115724">
        <v>1</v>
      </c>
      <c r="J115724">
        <v>4.99</v>
      </c>
      <c r="K115724">
        <v>4.99</v>
      </c>
      <c r="L115724">
        <v>0</v>
      </c>
      <c r="M115724">
        <v>1.8663000000000001</v>
      </c>
      <c r="N115724">
        <v>1.8663000000000001</v>
      </c>
      <c r="O115724">
        <v>4.99</v>
      </c>
    </row>
    <row r="115725" spans="1:15" x14ac:dyDescent="0.35">
      <c r="A115725">
        <v>72820001</v>
      </c>
      <c r="B115725">
        <v>-1</v>
      </c>
      <c r="C115725">
        <v>21348</v>
      </c>
      <c r="D115725">
        <v>353</v>
      </c>
      <c r="E115725">
        <v>20200513</v>
      </c>
      <c r="F115725">
        <v>20200523</v>
      </c>
      <c r="G115725">
        <v>20200520</v>
      </c>
      <c r="H115725">
        <v>6</v>
      </c>
      <c r="I115725">
        <v>1</v>
      </c>
      <c r="J115725">
        <v>2319.9899999999998</v>
      </c>
      <c r="K115725">
        <v>2319.9899999999998</v>
      </c>
      <c r="L115725">
        <v>0</v>
      </c>
      <c r="M115725">
        <v>1265.6195</v>
      </c>
      <c r="N115725">
        <v>1265.6195</v>
      </c>
      <c r="O115725">
        <v>2319.9899999999998</v>
      </c>
    </row>
    <row r="115726" spans="1:15" x14ac:dyDescent="0.35">
      <c r="A115726">
        <v>72820002</v>
      </c>
      <c r="B115726">
        <v>-1</v>
      </c>
      <c r="C115726">
        <v>21348</v>
      </c>
      <c r="D115726">
        <v>477</v>
      </c>
      <c r="E115726">
        <v>20200513</v>
      </c>
      <c r="F115726">
        <v>20200523</v>
      </c>
      <c r="G115726">
        <v>20200520</v>
      </c>
      <c r="H115726">
        <v>6</v>
      </c>
      <c r="I115726">
        <v>1</v>
      </c>
      <c r="J115726">
        <v>4.99</v>
      </c>
      <c r="K115726">
        <v>4.99</v>
      </c>
      <c r="L115726">
        <v>0</v>
      </c>
      <c r="M115726">
        <v>1.8663000000000001</v>
      </c>
      <c r="N115726">
        <v>1.8663000000000001</v>
      </c>
      <c r="O115726">
        <v>4.99</v>
      </c>
    </row>
    <row r="115727" spans="1:15" x14ac:dyDescent="0.35">
      <c r="A115727">
        <v>72820003</v>
      </c>
      <c r="B115727">
        <v>-1</v>
      </c>
      <c r="C115727">
        <v>21348</v>
      </c>
      <c r="D115727">
        <v>478</v>
      </c>
      <c r="E115727">
        <v>20200513</v>
      </c>
      <c r="F115727">
        <v>20200523</v>
      </c>
      <c r="G115727">
        <v>20200520</v>
      </c>
      <c r="H115727">
        <v>6</v>
      </c>
      <c r="I115727">
        <v>1</v>
      </c>
      <c r="J115727">
        <v>9.99</v>
      </c>
      <c r="K115727">
        <v>9.99</v>
      </c>
      <c r="L115727">
        <v>0</v>
      </c>
      <c r="M115727">
        <v>3.7363</v>
      </c>
      <c r="N115727">
        <v>3.7363</v>
      </c>
      <c r="O115727">
        <v>9.99</v>
      </c>
    </row>
    <row r="115728" spans="1:15" x14ac:dyDescent="0.35">
      <c r="A115728">
        <v>72820004</v>
      </c>
      <c r="B115728">
        <v>-1</v>
      </c>
      <c r="C115728">
        <v>21348</v>
      </c>
      <c r="D115728">
        <v>484</v>
      </c>
      <c r="E115728">
        <v>20200513</v>
      </c>
      <c r="F115728">
        <v>20200523</v>
      </c>
      <c r="G115728">
        <v>20200520</v>
      </c>
      <c r="H115728">
        <v>6</v>
      </c>
      <c r="I115728">
        <v>1</v>
      </c>
      <c r="J115728">
        <v>7.95</v>
      </c>
      <c r="K115728">
        <v>7.95</v>
      </c>
      <c r="L115728">
        <v>0</v>
      </c>
      <c r="M115728">
        <v>2.9733000000000001</v>
      </c>
      <c r="N115728">
        <v>2.9733000000000001</v>
      </c>
      <c r="O115728">
        <v>7.95</v>
      </c>
    </row>
    <row r="115729" spans="1:15" x14ac:dyDescent="0.35">
      <c r="A115729">
        <v>72821001</v>
      </c>
      <c r="B115729">
        <v>-1</v>
      </c>
      <c r="C115729">
        <v>18643</v>
      </c>
      <c r="D115729">
        <v>353</v>
      </c>
      <c r="E115729">
        <v>20200513</v>
      </c>
      <c r="F115729">
        <v>20200523</v>
      </c>
      <c r="G115729">
        <v>20200520</v>
      </c>
      <c r="H115729">
        <v>4</v>
      </c>
      <c r="I115729">
        <v>1</v>
      </c>
      <c r="J115729">
        <v>2319.9899999999998</v>
      </c>
      <c r="K115729">
        <v>2319.9899999999998</v>
      </c>
      <c r="L115729">
        <v>0</v>
      </c>
      <c r="M115729">
        <v>1265.6195</v>
      </c>
      <c r="N115729">
        <v>1265.6195</v>
      </c>
      <c r="O115729">
        <v>2319.9899999999998</v>
      </c>
    </row>
    <row r="115730" spans="1:15" x14ac:dyDescent="0.35">
      <c r="A115730">
        <v>72822001</v>
      </c>
      <c r="B115730">
        <v>-1</v>
      </c>
      <c r="C115730">
        <v>18427</v>
      </c>
      <c r="D115730">
        <v>359</v>
      </c>
      <c r="E115730">
        <v>20200513</v>
      </c>
      <c r="F115730">
        <v>20200523</v>
      </c>
      <c r="G115730">
        <v>20200520</v>
      </c>
      <c r="H115730">
        <v>1</v>
      </c>
      <c r="I115730">
        <v>1</v>
      </c>
      <c r="J115730">
        <v>2294.9899999999998</v>
      </c>
      <c r="K115730">
        <v>2294.9899999999998</v>
      </c>
      <c r="L115730">
        <v>0</v>
      </c>
      <c r="M115730">
        <v>1251.9812999999999</v>
      </c>
      <c r="N115730">
        <v>1251.9812999999999</v>
      </c>
      <c r="O115730">
        <v>2294.9899999999998</v>
      </c>
    </row>
    <row r="115731" spans="1:15" x14ac:dyDescent="0.35">
      <c r="A115731">
        <v>72822002</v>
      </c>
      <c r="B115731">
        <v>-1</v>
      </c>
      <c r="C115731">
        <v>18427</v>
      </c>
      <c r="D115731">
        <v>477</v>
      </c>
      <c r="E115731">
        <v>20200513</v>
      </c>
      <c r="F115731">
        <v>20200523</v>
      </c>
      <c r="G115731">
        <v>20200520</v>
      </c>
      <c r="H115731">
        <v>1</v>
      </c>
      <c r="I115731">
        <v>1</v>
      </c>
      <c r="J115731">
        <v>4.99</v>
      </c>
      <c r="K115731">
        <v>4.99</v>
      </c>
      <c r="L115731">
        <v>0</v>
      </c>
      <c r="M115731">
        <v>1.8663000000000001</v>
      </c>
      <c r="N115731">
        <v>1.8663000000000001</v>
      </c>
      <c r="O115731">
        <v>4.99</v>
      </c>
    </row>
    <row r="115732" spans="1:15" x14ac:dyDescent="0.35">
      <c r="A115732">
        <v>72822003</v>
      </c>
      <c r="B115732">
        <v>-1</v>
      </c>
      <c r="C115732">
        <v>18427</v>
      </c>
      <c r="D115732">
        <v>478</v>
      </c>
      <c r="E115732">
        <v>20200513</v>
      </c>
      <c r="F115732">
        <v>20200523</v>
      </c>
      <c r="G115732">
        <v>20200520</v>
      </c>
      <c r="H115732">
        <v>1</v>
      </c>
      <c r="I115732">
        <v>1</v>
      </c>
      <c r="J115732">
        <v>9.99</v>
      </c>
      <c r="K115732">
        <v>9.99</v>
      </c>
      <c r="L115732">
        <v>0</v>
      </c>
      <c r="M115732">
        <v>3.7363</v>
      </c>
      <c r="N115732">
        <v>3.7363</v>
      </c>
      <c r="O115732">
        <v>9.99</v>
      </c>
    </row>
    <row r="115733" spans="1:15" x14ac:dyDescent="0.35">
      <c r="A115733">
        <v>72822004</v>
      </c>
      <c r="B115733">
        <v>-1</v>
      </c>
      <c r="C115733">
        <v>18427</v>
      </c>
      <c r="D115733">
        <v>465</v>
      </c>
      <c r="E115733">
        <v>20200513</v>
      </c>
      <c r="F115733">
        <v>20200523</v>
      </c>
      <c r="G115733">
        <v>20200520</v>
      </c>
      <c r="H115733">
        <v>1</v>
      </c>
      <c r="I115733">
        <v>1</v>
      </c>
      <c r="J115733">
        <v>24.49</v>
      </c>
      <c r="K115733">
        <v>24.49</v>
      </c>
      <c r="L115733">
        <v>0</v>
      </c>
      <c r="M115733">
        <v>9.1593</v>
      </c>
      <c r="N115733">
        <v>9.1593</v>
      </c>
      <c r="O115733">
        <v>24.49</v>
      </c>
    </row>
    <row r="115734" spans="1:15" x14ac:dyDescent="0.35">
      <c r="A115734">
        <v>72823001</v>
      </c>
      <c r="B115734">
        <v>-1</v>
      </c>
      <c r="C115734">
        <v>15662</v>
      </c>
      <c r="D115734">
        <v>567</v>
      </c>
      <c r="E115734">
        <v>20200513</v>
      </c>
      <c r="F115734">
        <v>20200523</v>
      </c>
      <c r="G115734">
        <v>20200520</v>
      </c>
      <c r="H115734">
        <v>10</v>
      </c>
      <c r="I115734">
        <v>1</v>
      </c>
      <c r="J115734">
        <v>742.35</v>
      </c>
      <c r="K115734">
        <v>742.35</v>
      </c>
      <c r="L115734">
        <v>0</v>
      </c>
      <c r="M115734">
        <v>461.44479999999999</v>
      </c>
      <c r="N115734">
        <v>461.44479999999999</v>
      </c>
      <c r="O115734">
        <v>742.35</v>
      </c>
    </row>
    <row r="115735" spans="1:15" x14ac:dyDescent="0.35">
      <c r="A115735">
        <v>72823002</v>
      </c>
      <c r="B115735">
        <v>-1</v>
      </c>
      <c r="C115735">
        <v>15662</v>
      </c>
      <c r="D115735">
        <v>479</v>
      </c>
      <c r="E115735">
        <v>20200513</v>
      </c>
      <c r="F115735">
        <v>20200523</v>
      </c>
      <c r="G115735">
        <v>20200520</v>
      </c>
      <c r="H115735">
        <v>10</v>
      </c>
      <c r="I115735">
        <v>1</v>
      </c>
      <c r="J115735">
        <v>8.99</v>
      </c>
      <c r="K115735">
        <v>8.99</v>
      </c>
      <c r="L115735">
        <v>0</v>
      </c>
      <c r="M115735">
        <v>3.3622999999999998</v>
      </c>
      <c r="N115735">
        <v>3.3622999999999998</v>
      </c>
      <c r="O115735">
        <v>8.99</v>
      </c>
    </row>
    <row r="115736" spans="1:15" x14ac:dyDescent="0.35">
      <c r="A115736">
        <v>72823003</v>
      </c>
      <c r="B115736">
        <v>-1</v>
      </c>
      <c r="C115736">
        <v>15662</v>
      </c>
      <c r="D115736">
        <v>477</v>
      </c>
      <c r="E115736">
        <v>20200513</v>
      </c>
      <c r="F115736">
        <v>20200523</v>
      </c>
      <c r="G115736">
        <v>20200520</v>
      </c>
      <c r="H115736">
        <v>10</v>
      </c>
      <c r="I115736">
        <v>1</v>
      </c>
      <c r="J115736">
        <v>4.99</v>
      </c>
      <c r="K115736">
        <v>4.99</v>
      </c>
      <c r="L115736">
        <v>0</v>
      </c>
      <c r="M115736">
        <v>1.8663000000000001</v>
      </c>
      <c r="N115736">
        <v>1.8663000000000001</v>
      </c>
      <c r="O115736">
        <v>4.99</v>
      </c>
    </row>
    <row r="115737" spans="1:15" x14ac:dyDescent="0.35">
      <c r="A115737">
        <v>72823004</v>
      </c>
      <c r="B115737">
        <v>-1</v>
      </c>
      <c r="C115737">
        <v>15662</v>
      </c>
      <c r="D115737">
        <v>473</v>
      </c>
      <c r="E115737">
        <v>20200513</v>
      </c>
      <c r="F115737">
        <v>20200523</v>
      </c>
      <c r="G115737">
        <v>20200520</v>
      </c>
      <c r="H115737">
        <v>10</v>
      </c>
      <c r="I115737">
        <v>1</v>
      </c>
      <c r="J115737">
        <v>63.5</v>
      </c>
      <c r="K115737">
        <v>63.5</v>
      </c>
      <c r="L115737">
        <v>0</v>
      </c>
      <c r="M115737">
        <v>23.748999999999999</v>
      </c>
      <c r="N115737">
        <v>23.748999999999999</v>
      </c>
      <c r="O115737">
        <v>63.5</v>
      </c>
    </row>
    <row r="115738" spans="1:15" x14ac:dyDescent="0.35">
      <c r="A115738">
        <v>72824001</v>
      </c>
      <c r="B115738">
        <v>-1</v>
      </c>
      <c r="C115738">
        <v>12298</v>
      </c>
      <c r="D115738">
        <v>573</v>
      </c>
      <c r="E115738">
        <v>20200513</v>
      </c>
      <c r="F115738">
        <v>20200523</v>
      </c>
      <c r="G115738">
        <v>20200520</v>
      </c>
      <c r="H115738">
        <v>8</v>
      </c>
      <c r="I115738">
        <v>1</v>
      </c>
      <c r="J115738">
        <v>2384.0700000000002</v>
      </c>
      <c r="K115738">
        <v>2384.0700000000002</v>
      </c>
      <c r="L115738">
        <v>0</v>
      </c>
      <c r="M115738">
        <v>1481.9378999999999</v>
      </c>
      <c r="N115738">
        <v>1481.9378999999999</v>
      </c>
      <c r="O115738">
        <v>2384.0700000000002</v>
      </c>
    </row>
    <row r="115739" spans="1:15" x14ac:dyDescent="0.35">
      <c r="A115739">
        <v>72824002</v>
      </c>
      <c r="B115739">
        <v>-1</v>
      </c>
      <c r="C115739">
        <v>12298</v>
      </c>
      <c r="D115739">
        <v>481</v>
      </c>
      <c r="E115739">
        <v>20200513</v>
      </c>
      <c r="F115739">
        <v>20200523</v>
      </c>
      <c r="G115739">
        <v>20200520</v>
      </c>
      <c r="H115739">
        <v>8</v>
      </c>
      <c r="I115739">
        <v>1</v>
      </c>
      <c r="J115739">
        <v>8.99</v>
      </c>
      <c r="K115739">
        <v>8.99</v>
      </c>
      <c r="L115739">
        <v>0</v>
      </c>
      <c r="M115739">
        <v>3.3622999999999998</v>
      </c>
      <c r="N115739">
        <v>3.3622999999999998</v>
      </c>
      <c r="O115739">
        <v>8.99</v>
      </c>
    </row>
    <row r="115740" spans="1:15" x14ac:dyDescent="0.35">
      <c r="A115740">
        <v>72825001</v>
      </c>
      <c r="B115740">
        <v>-1</v>
      </c>
      <c r="C115740">
        <v>24597</v>
      </c>
      <c r="D115740">
        <v>582</v>
      </c>
      <c r="E115740">
        <v>20200513</v>
      </c>
      <c r="F115740">
        <v>20200523</v>
      </c>
      <c r="G115740">
        <v>20200520</v>
      </c>
      <c r="H115740">
        <v>9</v>
      </c>
      <c r="I115740">
        <v>1</v>
      </c>
      <c r="J115740">
        <v>1700.99</v>
      </c>
      <c r="K115740">
        <v>1700.99</v>
      </c>
      <c r="L115740">
        <v>0</v>
      </c>
      <c r="M115740">
        <v>1082.51</v>
      </c>
      <c r="N115740">
        <v>1082.51</v>
      </c>
      <c r="O115740">
        <v>1700.99</v>
      </c>
    </row>
    <row r="115741" spans="1:15" x14ac:dyDescent="0.35">
      <c r="A115741">
        <v>72825002</v>
      </c>
      <c r="B115741">
        <v>-1</v>
      </c>
      <c r="C115741">
        <v>24597</v>
      </c>
      <c r="D115741">
        <v>529</v>
      </c>
      <c r="E115741">
        <v>20200513</v>
      </c>
      <c r="F115741">
        <v>20200523</v>
      </c>
      <c r="G115741">
        <v>20200520</v>
      </c>
      <c r="H115741">
        <v>9</v>
      </c>
      <c r="I115741">
        <v>1</v>
      </c>
      <c r="J115741">
        <v>3.99</v>
      </c>
      <c r="K115741">
        <v>3.99</v>
      </c>
      <c r="L115741">
        <v>0</v>
      </c>
      <c r="M115741">
        <v>1.4923</v>
      </c>
      <c r="N115741">
        <v>1.4923</v>
      </c>
      <c r="O115741">
        <v>3.99</v>
      </c>
    </row>
    <row r="115742" spans="1:15" x14ac:dyDescent="0.35">
      <c r="A115742">
        <v>72825003</v>
      </c>
      <c r="B115742">
        <v>-1</v>
      </c>
      <c r="C115742">
        <v>24597</v>
      </c>
      <c r="D115742">
        <v>539</v>
      </c>
      <c r="E115742">
        <v>20200513</v>
      </c>
      <c r="F115742">
        <v>20200523</v>
      </c>
      <c r="G115742">
        <v>20200520</v>
      </c>
      <c r="H115742">
        <v>9</v>
      </c>
      <c r="I115742">
        <v>1</v>
      </c>
      <c r="J115742">
        <v>24.99</v>
      </c>
      <c r="K115742">
        <v>24.99</v>
      </c>
      <c r="L115742">
        <v>0</v>
      </c>
      <c r="M115742">
        <v>9.3462999999999994</v>
      </c>
      <c r="N115742">
        <v>9.3462999999999994</v>
      </c>
      <c r="O115742">
        <v>24.99</v>
      </c>
    </row>
    <row r="115743" spans="1:15" x14ac:dyDescent="0.35">
      <c r="A115743">
        <v>72825004</v>
      </c>
      <c r="B115743">
        <v>-1</v>
      </c>
      <c r="C115743">
        <v>24597</v>
      </c>
      <c r="D115743">
        <v>214</v>
      </c>
      <c r="E115743">
        <v>20200513</v>
      </c>
      <c r="F115743">
        <v>20200523</v>
      </c>
      <c r="G115743">
        <v>20200520</v>
      </c>
      <c r="H115743">
        <v>9</v>
      </c>
      <c r="I115743">
        <v>1</v>
      </c>
      <c r="J115743">
        <v>34.99</v>
      </c>
      <c r="K115743">
        <v>34.99</v>
      </c>
      <c r="L115743">
        <v>0</v>
      </c>
      <c r="M115743">
        <v>13.0863</v>
      </c>
      <c r="N115743">
        <v>13.0863</v>
      </c>
      <c r="O115743">
        <v>34.99</v>
      </c>
    </row>
    <row r="115744" spans="1:15" x14ac:dyDescent="0.35">
      <c r="A115744">
        <v>72825005</v>
      </c>
      <c r="B115744">
        <v>-1</v>
      </c>
      <c r="C115744">
        <v>24597</v>
      </c>
      <c r="D115744">
        <v>490</v>
      </c>
      <c r="E115744">
        <v>20200513</v>
      </c>
      <c r="F115744">
        <v>20200523</v>
      </c>
      <c r="G115744">
        <v>20200520</v>
      </c>
      <c r="H115744">
        <v>9</v>
      </c>
      <c r="I115744">
        <v>1</v>
      </c>
      <c r="J115744">
        <v>53.99</v>
      </c>
      <c r="K115744">
        <v>53.99</v>
      </c>
      <c r="L115744">
        <v>0</v>
      </c>
      <c r="M115744">
        <v>41.572299999999998</v>
      </c>
      <c r="N115744">
        <v>41.572299999999998</v>
      </c>
      <c r="O115744">
        <v>53.99</v>
      </c>
    </row>
    <row r="115745" spans="1:15" x14ac:dyDescent="0.35">
      <c r="A115745">
        <v>72825006</v>
      </c>
      <c r="B115745">
        <v>-1</v>
      </c>
      <c r="C115745">
        <v>24597</v>
      </c>
      <c r="D115745">
        <v>225</v>
      </c>
      <c r="E115745">
        <v>20200513</v>
      </c>
      <c r="F115745">
        <v>20200523</v>
      </c>
      <c r="G115745">
        <v>20200520</v>
      </c>
      <c r="H115745">
        <v>9</v>
      </c>
      <c r="I115745">
        <v>1</v>
      </c>
      <c r="J115745">
        <v>8.99</v>
      </c>
      <c r="K115745">
        <v>8.99</v>
      </c>
      <c r="L115745">
        <v>0</v>
      </c>
      <c r="M115745">
        <v>6.9222999999999999</v>
      </c>
      <c r="N115745">
        <v>6.9222999999999999</v>
      </c>
      <c r="O115745">
        <v>8.99</v>
      </c>
    </row>
    <row r="115746" spans="1:15" x14ac:dyDescent="0.35">
      <c r="A115746">
        <v>72826001</v>
      </c>
      <c r="B115746">
        <v>-1</v>
      </c>
      <c r="C115746">
        <v>22934</v>
      </c>
      <c r="D115746">
        <v>580</v>
      </c>
      <c r="E115746">
        <v>20200513</v>
      </c>
      <c r="F115746">
        <v>20200523</v>
      </c>
      <c r="G115746">
        <v>20200520</v>
      </c>
      <c r="H115746">
        <v>9</v>
      </c>
      <c r="I115746">
        <v>1</v>
      </c>
      <c r="J115746">
        <v>1700.99</v>
      </c>
      <c r="K115746">
        <v>1700.99</v>
      </c>
      <c r="L115746">
        <v>0</v>
      </c>
      <c r="M115746">
        <v>1082.51</v>
      </c>
      <c r="N115746">
        <v>1082.51</v>
      </c>
      <c r="O115746">
        <v>1700.99</v>
      </c>
    </row>
    <row r="115747" spans="1:15" x14ac:dyDescent="0.35">
      <c r="A115747">
        <v>72826002</v>
      </c>
      <c r="B115747">
        <v>-1</v>
      </c>
      <c r="C115747">
        <v>22934</v>
      </c>
      <c r="D115747">
        <v>539</v>
      </c>
      <c r="E115747">
        <v>20200513</v>
      </c>
      <c r="F115747">
        <v>20200523</v>
      </c>
      <c r="G115747">
        <v>20200520</v>
      </c>
      <c r="H115747">
        <v>9</v>
      </c>
      <c r="I115747">
        <v>1</v>
      </c>
      <c r="J115747">
        <v>24.99</v>
      </c>
      <c r="K115747">
        <v>24.99</v>
      </c>
      <c r="L115747">
        <v>0</v>
      </c>
      <c r="M115747">
        <v>9.3462999999999994</v>
      </c>
      <c r="N115747">
        <v>9.3462999999999994</v>
      </c>
      <c r="O115747">
        <v>24.99</v>
      </c>
    </row>
    <row r="115748" spans="1:15" x14ac:dyDescent="0.35">
      <c r="A115748">
        <v>72826003</v>
      </c>
      <c r="B115748">
        <v>-1</v>
      </c>
      <c r="C115748">
        <v>22934</v>
      </c>
      <c r="D115748">
        <v>529</v>
      </c>
      <c r="E115748">
        <v>20200513</v>
      </c>
      <c r="F115748">
        <v>20200523</v>
      </c>
      <c r="G115748">
        <v>20200520</v>
      </c>
      <c r="H115748">
        <v>9</v>
      </c>
      <c r="I115748">
        <v>1</v>
      </c>
      <c r="J115748">
        <v>3.99</v>
      </c>
      <c r="K115748">
        <v>3.99</v>
      </c>
      <c r="L115748">
        <v>0</v>
      </c>
      <c r="M115748">
        <v>1.4923</v>
      </c>
      <c r="N115748">
        <v>1.4923</v>
      </c>
      <c r="O115748">
        <v>3.99</v>
      </c>
    </row>
    <row r="115749" spans="1:15" x14ac:dyDescent="0.35">
      <c r="A115749">
        <v>72827001</v>
      </c>
      <c r="B115749">
        <v>-1</v>
      </c>
      <c r="C115749">
        <v>22938</v>
      </c>
      <c r="D115749">
        <v>583</v>
      </c>
      <c r="E115749">
        <v>20200513</v>
      </c>
      <c r="F115749">
        <v>20200523</v>
      </c>
      <c r="G115749">
        <v>20200520</v>
      </c>
      <c r="H115749">
        <v>9</v>
      </c>
      <c r="I115749">
        <v>1</v>
      </c>
      <c r="J115749">
        <v>1700.99</v>
      </c>
      <c r="K115749">
        <v>1700.99</v>
      </c>
      <c r="L115749">
        <v>0</v>
      </c>
      <c r="M115749">
        <v>1082.51</v>
      </c>
      <c r="N115749">
        <v>1082.51</v>
      </c>
      <c r="O115749">
        <v>1700.99</v>
      </c>
    </row>
    <row r="115750" spans="1:15" x14ac:dyDescent="0.35">
      <c r="A115750">
        <v>72827002</v>
      </c>
      <c r="B115750">
        <v>-1</v>
      </c>
      <c r="C115750">
        <v>22938</v>
      </c>
      <c r="D115750">
        <v>529</v>
      </c>
      <c r="E115750">
        <v>20200513</v>
      </c>
      <c r="F115750">
        <v>20200523</v>
      </c>
      <c r="G115750">
        <v>20200520</v>
      </c>
      <c r="H115750">
        <v>9</v>
      </c>
      <c r="I115750">
        <v>1</v>
      </c>
      <c r="J115750">
        <v>3.99</v>
      </c>
      <c r="K115750">
        <v>3.99</v>
      </c>
      <c r="L115750">
        <v>0</v>
      </c>
      <c r="M115750">
        <v>1.4923</v>
      </c>
      <c r="N115750">
        <v>1.4923</v>
      </c>
      <c r="O115750">
        <v>3.99</v>
      </c>
    </row>
    <row r="115751" spans="1:15" x14ac:dyDescent="0.35">
      <c r="A115751">
        <v>72827003</v>
      </c>
      <c r="B115751">
        <v>-1</v>
      </c>
      <c r="C115751">
        <v>22938</v>
      </c>
      <c r="D115751">
        <v>539</v>
      </c>
      <c r="E115751">
        <v>20200513</v>
      </c>
      <c r="F115751">
        <v>20200523</v>
      </c>
      <c r="G115751">
        <v>20200520</v>
      </c>
      <c r="H115751">
        <v>9</v>
      </c>
      <c r="I115751">
        <v>1</v>
      </c>
      <c r="J115751">
        <v>24.99</v>
      </c>
      <c r="K115751">
        <v>24.99</v>
      </c>
      <c r="L115751">
        <v>0</v>
      </c>
      <c r="M115751">
        <v>9.3462999999999994</v>
      </c>
      <c r="N115751">
        <v>9.3462999999999994</v>
      </c>
      <c r="O115751">
        <v>24.99</v>
      </c>
    </row>
    <row r="115752" spans="1:15" x14ac:dyDescent="0.35">
      <c r="A115752">
        <v>72828001</v>
      </c>
      <c r="B115752">
        <v>-1</v>
      </c>
      <c r="C115752">
        <v>27493</v>
      </c>
      <c r="D115752">
        <v>604</v>
      </c>
      <c r="E115752">
        <v>20200513</v>
      </c>
      <c r="F115752">
        <v>20200523</v>
      </c>
      <c r="G115752">
        <v>20200520</v>
      </c>
      <c r="H115752">
        <v>9</v>
      </c>
      <c r="I115752">
        <v>1</v>
      </c>
      <c r="J115752">
        <v>539.99</v>
      </c>
      <c r="K115752">
        <v>539.99</v>
      </c>
      <c r="L115752">
        <v>0</v>
      </c>
      <c r="M115752">
        <v>343.64960000000002</v>
      </c>
      <c r="N115752">
        <v>343.64960000000002</v>
      </c>
      <c r="O115752">
        <v>539.99</v>
      </c>
    </row>
    <row r="115753" spans="1:15" x14ac:dyDescent="0.35">
      <c r="A115753">
        <v>72828002</v>
      </c>
      <c r="B115753">
        <v>-1</v>
      </c>
      <c r="C115753">
        <v>27493</v>
      </c>
      <c r="D115753">
        <v>538</v>
      </c>
      <c r="E115753">
        <v>20200513</v>
      </c>
      <c r="F115753">
        <v>20200523</v>
      </c>
      <c r="G115753">
        <v>20200520</v>
      </c>
      <c r="H115753">
        <v>9</v>
      </c>
      <c r="I115753">
        <v>1</v>
      </c>
      <c r="J115753">
        <v>21.49</v>
      </c>
      <c r="K115753">
        <v>21.49</v>
      </c>
      <c r="L115753">
        <v>0</v>
      </c>
      <c r="M115753">
        <v>8.0373000000000001</v>
      </c>
      <c r="N115753">
        <v>8.0373000000000001</v>
      </c>
      <c r="O115753">
        <v>21.49</v>
      </c>
    </row>
    <row r="115754" spans="1:15" x14ac:dyDescent="0.35">
      <c r="A115754">
        <v>72828003</v>
      </c>
      <c r="B115754">
        <v>-1</v>
      </c>
      <c r="C115754">
        <v>27493</v>
      </c>
      <c r="D115754">
        <v>225</v>
      </c>
      <c r="E115754">
        <v>20200513</v>
      </c>
      <c r="F115754">
        <v>20200523</v>
      </c>
      <c r="G115754">
        <v>20200520</v>
      </c>
      <c r="H115754">
        <v>9</v>
      </c>
      <c r="I115754">
        <v>1</v>
      </c>
      <c r="J115754">
        <v>8.99</v>
      </c>
      <c r="K115754">
        <v>8.99</v>
      </c>
      <c r="L115754">
        <v>0</v>
      </c>
      <c r="M115754">
        <v>6.9222999999999999</v>
      </c>
      <c r="N115754">
        <v>6.9222999999999999</v>
      </c>
      <c r="O115754">
        <v>8.99</v>
      </c>
    </row>
    <row r="115755" spans="1:15" x14ac:dyDescent="0.35">
      <c r="A115755">
        <v>72829001</v>
      </c>
      <c r="B115755">
        <v>-1</v>
      </c>
      <c r="C115755">
        <v>26588</v>
      </c>
      <c r="D115755">
        <v>386</v>
      </c>
      <c r="E115755">
        <v>20200513</v>
      </c>
      <c r="F115755">
        <v>20200523</v>
      </c>
      <c r="G115755">
        <v>20200520</v>
      </c>
      <c r="H115755">
        <v>9</v>
      </c>
      <c r="I115755">
        <v>1</v>
      </c>
      <c r="J115755">
        <v>1120.49</v>
      </c>
      <c r="K115755">
        <v>1120.49</v>
      </c>
      <c r="L115755">
        <v>0</v>
      </c>
      <c r="M115755">
        <v>713.07979999999998</v>
      </c>
      <c r="N115755">
        <v>713.07979999999998</v>
      </c>
      <c r="O115755">
        <v>1120.49</v>
      </c>
    </row>
    <row r="115756" spans="1:15" x14ac:dyDescent="0.35">
      <c r="A115756">
        <v>72829002</v>
      </c>
      <c r="B115756">
        <v>-1</v>
      </c>
      <c r="C115756">
        <v>26588</v>
      </c>
      <c r="D115756">
        <v>217</v>
      </c>
      <c r="E115756">
        <v>20200513</v>
      </c>
      <c r="F115756">
        <v>20200523</v>
      </c>
      <c r="G115756">
        <v>20200520</v>
      </c>
      <c r="H115756">
        <v>9</v>
      </c>
      <c r="I115756">
        <v>1</v>
      </c>
      <c r="J115756">
        <v>34.99</v>
      </c>
      <c r="K115756">
        <v>34.99</v>
      </c>
      <c r="L115756">
        <v>0</v>
      </c>
      <c r="M115756">
        <v>13.0863</v>
      </c>
      <c r="N115756">
        <v>13.0863</v>
      </c>
      <c r="O115756">
        <v>34.99</v>
      </c>
    </row>
    <row r="115757" spans="1:15" x14ac:dyDescent="0.35">
      <c r="A115757">
        <v>72830001</v>
      </c>
      <c r="B115757">
        <v>-1</v>
      </c>
      <c r="C115757">
        <v>28264</v>
      </c>
      <c r="D115757">
        <v>573</v>
      </c>
      <c r="E115757">
        <v>20200513</v>
      </c>
      <c r="F115757">
        <v>20200523</v>
      </c>
      <c r="G115757">
        <v>20200520</v>
      </c>
      <c r="H115757">
        <v>1</v>
      </c>
      <c r="I115757">
        <v>1</v>
      </c>
      <c r="J115757">
        <v>2384.0700000000002</v>
      </c>
      <c r="K115757">
        <v>2384.0700000000002</v>
      </c>
      <c r="L115757">
        <v>0</v>
      </c>
      <c r="M115757">
        <v>1481.9378999999999</v>
      </c>
      <c r="N115757">
        <v>1481.9378999999999</v>
      </c>
      <c r="O115757">
        <v>2384.0700000000002</v>
      </c>
    </row>
    <row r="115758" spans="1:15" x14ac:dyDescent="0.35">
      <c r="A115758">
        <v>72830002</v>
      </c>
      <c r="B115758">
        <v>-1</v>
      </c>
      <c r="C115758">
        <v>28264</v>
      </c>
      <c r="D115758">
        <v>222</v>
      </c>
      <c r="E115758">
        <v>20200513</v>
      </c>
      <c r="F115758">
        <v>20200523</v>
      </c>
      <c r="G115758">
        <v>20200520</v>
      </c>
      <c r="H115758">
        <v>1</v>
      </c>
      <c r="I115758">
        <v>1</v>
      </c>
      <c r="J115758">
        <v>34.99</v>
      </c>
      <c r="K115758">
        <v>34.99</v>
      </c>
      <c r="L115758">
        <v>0</v>
      </c>
      <c r="M115758">
        <v>13.0863</v>
      </c>
      <c r="N115758">
        <v>13.0863</v>
      </c>
      <c r="O115758">
        <v>34.99</v>
      </c>
    </row>
    <row r="115759" spans="1:15" x14ac:dyDescent="0.35">
      <c r="A115759">
        <v>72831001</v>
      </c>
      <c r="B115759">
        <v>-1</v>
      </c>
      <c r="C115759">
        <v>24671</v>
      </c>
      <c r="D115759">
        <v>571</v>
      </c>
      <c r="E115759">
        <v>20200513</v>
      </c>
      <c r="F115759">
        <v>20200523</v>
      </c>
      <c r="G115759">
        <v>20200520</v>
      </c>
      <c r="H115759">
        <v>6</v>
      </c>
      <c r="I115759">
        <v>1</v>
      </c>
      <c r="J115759">
        <v>742.35</v>
      </c>
      <c r="K115759">
        <v>742.35</v>
      </c>
      <c r="L115759">
        <v>0</v>
      </c>
      <c r="M115759">
        <v>461.44479999999999</v>
      </c>
      <c r="N115759">
        <v>461.44479999999999</v>
      </c>
      <c r="O115759">
        <v>742.35</v>
      </c>
    </row>
    <row r="115760" spans="1:15" x14ac:dyDescent="0.35">
      <c r="A115760">
        <v>72831002</v>
      </c>
      <c r="B115760">
        <v>-1</v>
      </c>
      <c r="C115760">
        <v>24671</v>
      </c>
      <c r="D115760">
        <v>530</v>
      </c>
      <c r="E115760">
        <v>20200513</v>
      </c>
      <c r="F115760">
        <v>20200523</v>
      </c>
      <c r="G115760">
        <v>20200520</v>
      </c>
      <c r="H115760">
        <v>6</v>
      </c>
      <c r="I115760">
        <v>1</v>
      </c>
      <c r="J115760">
        <v>4.99</v>
      </c>
      <c r="K115760">
        <v>4.99</v>
      </c>
      <c r="L115760">
        <v>0</v>
      </c>
      <c r="M115760">
        <v>1.8663000000000001</v>
      </c>
      <c r="N115760">
        <v>1.8663000000000001</v>
      </c>
      <c r="O115760">
        <v>4.99</v>
      </c>
    </row>
    <row r="115761" spans="1:15" x14ac:dyDescent="0.35">
      <c r="A115761">
        <v>72831003</v>
      </c>
      <c r="B115761">
        <v>-1</v>
      </c>
      <c r="C115761">
        <v>24671</v>
      </c>
      <c r="D115761">
        <v>541</v>
      </c>
      <c r="E115761">
        <v>20200513</v>
      </c>
      <c r="F115761">
        <v>20200523</v>
      </c>
      <c r="G115761">
        <v>20200520</v>
      </c>
      <c r="H115761">
        <v>6</v>
      </c>
      <c r="I115761">
        <v>1</v>
      </c>
      <c r="J115761">
        <v>28.99</v>
      </c>
      <c r="K115761">
        <v>28.99</v>
      </c>
      <c r="L115761">
        <v>0</v>
      </c>
      <c r="M115761">
        <v>10.8423</v>
      </c>
      <c r="N115761">
        <v>10.8423</v>
      </c>
      <c r="O115761">
        <v>28.99</v>
      </c>
    </row>
    <row r="115762" spans="1:15" x14ac:dyDescent="0.35">
      <c r="A115762">
        <v>72832001</v>
      </c>
      <c r="B115762">
        <v>-1</v>
      </c>
      <c r="C115762">
        <v>24342</v>
      </c>
      <c r="D115762">
        <v>578</v>
      </c>
      <c r="E115762">
        <v>20200513</v>
      </c>
      <c r="F115762">
        <v>20200523</v>
      </c>
      <c r="G115762">
        <v>20200520</v>
      </c>
      <c r="H115762">
        <v>6</v>
      </c>
      <c r="I115762">
        <v>1</v>
      </c>
      <c r="J115762">
        <v>1214.8499999999999</v>
      </c>
      <c r="K115762">
        <v>1214.8499999999999</v>
      </c>
      <c r="L115762">
        <v>0</v>
      </c>
      <c r="M115762">
        <v>755.1508</v>
      </c>
      <c r="N115762">
        <v>755.1508</v>
      </c>
      <c r="O115762">
        <v>1214.8499999999999</v>
      </c>
    </row>
    <row r="115763" spans="1:15" x14ac:dyDescent="0.35">
      <c r="A115763">
        <v>72832002</v>
      </c>
      <c r="B115763">
        <v>-1</v>
      </c>
      <c r="C115763">
        <v>24342</v>
      </c>
      <c r="D115763">
        <v>217</v>
      </c>
      <c r="E115763">
        <v>20200513</v>
      </c>
      <c r="F115763">
        <v>20200523</v>
      </c>
      <c r="G115763">
        <v>20200520</v>
      </c>
      <c r="H115763">
        <v>6</v>
      </c>
      <c r="I115763">
        <v>1</v>
      </c>
      <c r="J115763">
        <v>34.99</v>
      </c>
      <c r="K115763">
        <v>34.99</v>
      </c>
      <c r="L115763">
        <v>0</v>
      </c>
      <c r="M115763">
        <v>13.0863</v>
      </c>
      <c r="N115763">
        <v>13.0863</v>
      </c>
      <c r="O115763">
        <v>34.99</v>
      </c>
    </row>
    <row r="115764" spans="1:15" x14ac:dyDescent="0.35">
      <c r="A115764">
        <v>72833001</v>
      </c>
      <c r="B115764">
        <v>-1</v>
      </c>
      <c r="C115764">
        <v>15850</v>
      </c>
      <c r="D115764">
        <v>561</v>
      </c>
      <c r="E115764">
        <v>20200513</v>
      </c>
      <c r="F115764">
        <v>20200523</v>
      </c>
      <c r="G115764">
        <v>20200520</v>
      </c>
      <c r="H115764">
        <v>6</v>
      </c>
      <c r="I115764">
        <v>1</v>
      </c>
      <c r="J115764">
        <v>2384.0700000000002</v>
      </c>
      <c r="K115764">
        <v>2384.0700000000002</v>
      </c>
      <c r="L115764">
        <v>0</v>
      </c>
      <c r="M115764">
        <v>1481.9378999999999</v>
      </c>
      <c r="N115764">
        <v>1481.9378999999999</v>
      </c>
      <c r="O115764">
        <v>2384.0700000000002</v>
      </c>
    </row>
    <row r="115765" spans="1:15" x14ac:dyDescent="0.35">
      <c r="A115765">
        <v>72833002</v>
      </c>
      <c r="B115765">
        <v>-1</v>
      </c>
      <c r="C115765">
        <v>15850</v>
      </c>
      <c r="D115765">
        <v>491</v>
      </c>
      <c r="E115765">
        <v>20200513</v>
      </c>
      <c r="F115765">
        <v>20200523</v>
      </c>
      <c r="G115765">
        <v>20200520</v>
      </c>
      <c r="H115765">
        <v>6</v>
      </c>
      <c r="I115765">
        <v>1</v>
      </c>
      <c r="J115765">
        <v>53.99</v>
      </c>
      <c r="K115765">
        <v>53.99</v>
      </c>
      <c r="L115765">
        <v>0</v>
      </c>
      <c r="M115765">
        <v>41.572299999999998</v>
      </c>
      <c r="N115765">
        <v>41.572299999999998</v>
      </c>
      <c r="O115765">
        <v>53.99</v>
      </c>
    </row>
    <row r="115766" spans="1:15" x14ac:dyDescent="0.35">
      <c r="A115766">
        <v>72834001</v>
      </c>
      <c r="B115766">
        <v>-1</v>
      </c>
      <c r="C115766">
        <v>23882</v>
      </c>
      <c r="D115766">
        <v>584</v>
      </c>
      <c r="E115766">
        <v>20200513</v>
      </c>
      <c r="F115766">
        <v>20200523</v>
      </c>
      <c r="G115766">
        <v>20200520</v>
      </c>
      <c r="H115766">
        <v>4</v>
      </c>
      <c r="I115766">
        <v>1</v>
      </c>
      <c r="J115766">
        <v>539.99</v>
      </c>
      <c r="K115766">
        <v>539.99</v>
      </c>
      <c r="L115766">
        <v>0</v>
      </c>
      <c r="M115766">
        <v>343.64960000000002</v>
      </c>
      <c r="N115766">
        <v>343.64960000000002</v>
      </c>
      <c r="O115766">
        <v>539.99</v>
      </c>
    </row>
    <row r="115767" spans="1:15" x14ac:dyDescent="0.35">
      <c r="A115767">
        <v>72834002</v>
      </c>
      <c r="B115767">
        <v>-1</v>
      </c>
      <c r="C115767">
        <v>23882</v>
      </c>
      <c r="D115767">
        <v>473</v>
      </c>
      <c r="E115767">
        <v>20200513</v>
      </c>
      <c r="F115767">
        <v>20200523</v>
      </c>
      <c r="G115767">
        <v>20200520</v>
      </c>
      <c r="H115767">
        <v>4</v>
      </c>
      <c r="I115767">
        <v>1</v>
      </c>
      <c r="J115767">
        <v>63.5</v>
      </c>
      <c r="K115767">
        <v>63.5</v>
      </c>
      <c r="L115767">
        <v>0</v>
      </c>
      <c r="M115767">
        <v>23.748999999999999</v>
      </c>
      <c r="N115767">
        <v>23.748999999999999</v>
      </c>
      <c r="O115767">
        <v>63.5</v>
      </c>
    </row>
    <row r="115768" spans="1:15" x14ac:dyDescent="0.35">
      <c r="A115768">
        <v>72835001</v>
      </c>
      <c r="B115768">
        <v>-1</v>
      </c>
      <c r="C115768">
        <v>24234</v>
      </c>
      <c r="D115768">
        <v>606</v>
      </c>
      <c r="E115768">
        <v>20200513</v>
      </c>
      <c r="F115768">
        <v>20200523</v>
      </c>
      <c r="G115768">
        <v>20200520</v>
      </c>
      <c r="H115768">
        <v>4</v>
      </c>
      <c r="I115768">
        <v>1</v>
      </c>
      <c r="J115768">
        <v>539.99</v>
      </c>
      <c r="K115768">
        <v>539.99</v>
      </c>
      <c r="L115768">
        <v>0</v>
      </c>
      <c r="M115768">
        <v>343.64960000000002</v>
      </c>
      <c r="N115768">
        <v>343.64960000000002</v>
      </c>
      <c r="O115768">
        <v>539.99</v>
      </c>
    </row>
    <row r="115769" spans="1:15" x14ac:dyDescent="0.35">
      <c r="A115769">
        <v>72835002</v>
      </c>
      <c r="B115769">
        <v>-1</v>
      </c>
      <c r="C115769">
        <v>24234</v>
      </c>
      <c r="D115769">
        <v>538</v>
      </c>
      <c r="E115769">
        <v>20200513</v>
      </c>
      <c r="F115769">
        <v>20200523</v>
      </c>
      <c r="G115769">
        <v>20200520</v>
      </c>
      <c r="H115769">
        <v>4</v>
      </c>
      <c r="I115769">
        <v>1</v>
      </c>
      <c r="J115769">
        <v>21.49</v>
      </c>
      <c r="K115769">
        <v>21.49</v>
      </c>
      <c r="L115769">
        <v>0</v>
      </c>
      <c r="M115769">
        <v>8.0373000000000001</v>
      </c>
      <c r="N115769">
        <v>8.0373000000000001</v>
      </c>
      <c r="O115769">
        <v>21.49</v>
      </c>
    </row>
    <row r="115770" spans="1:15" x14ac:dyDescent="0.35">
      <c r="A115770">
        <v>72835003</v>
      </c>
      <c r="B115770">
        <v>-1</v>
      </c>
      <c r="C115770">
        <v>24234</v>
      </c>
      <c r="D115770">
        <v>480</v>
      </c>
      <c r="E115770">
        <v>20200513</v>
      </c>
      <c r="F115770">
        <v>20200523</v>
      </c>
      <c r="G115770">
        <v>20200520</v>
      </c>
      <c r="H115770">
        <v>4</v>
      </c>
      <c r="I115770">
        <v>1</v>
      </c>
      <c r="J115770">
        <v>2.29</v>
      </c>
      <c r="K115770">
        <v>2.29</v>
      </c>
      <c r="L115770">
        <v>0</v>
      </c>
      <c r="M115770">
        <v>0.85650000000000004</v>
      </c>
      <c r="N115770">
        <v>0.85650000000000004</v>
      </c>
      <c r="O115770">
        <v>2.29</v>
      </c>
    </row>
    <row r="115771" spans="1:15" x14ac:dyDescent="0.35">
      <c r="A115771">
        <v>72836001</v>
      </c>
      <c r="B115771">
        <v>-1</v>
      </c>
      <c r="C115771">
        <v>22241</v>
      </c>
      <c r="D115771">
        <v>386</v>
      </c>
      <c r="E115771">
        <v>20200513</v>
      </c>
      <c r="F115771">
        <v>20200523</v>
      </c>
      <c r="G115771">
        <v>20200520</v>
      </c>
      <c r="H115771">
        <v>1</v>
      </c>
      <c r="I115771">
        <v>1</v>
      </c>
      <c r="J115771">
        <v>1120.49</v>
      </c>
      <c r="K115771">
        <v>1120.49</v>
      </c>
      <c r="L115771">
        <v>0</v>
      </c>
      <c r="M115771">
        <v>713.07979999999998</v>
      </c>
      <c r="N115771">
        <v>713.07979999999998</v>
      </c>
      <c r="O115771">
        <v>1120.49</v>
      </c>
    </row>
    <row r="115772" spans="1:15" x14ac:dyDescent="0.35">
      <c r="A115772">
        <v>72836002</v>
      </c>
      <c r="B115772">
        <v>-1</v>
      </c>
      <c r="C115772">
        <v>22241</v>
      </c>
      <c r="D115772">
        <v>539</v>
      </c>
      <c r="E115772">
        <v>20200513</v>
      </c>
      <c r="F115772">
        <v>20200523</v>
      </c>
      <c r="G115772">
        <v>20200520</v>
      </c>
      <c r="H115772">
        <v>1</v>
      </c>
      <c r="I115772">
        <v>1</v>
      </c>
      <c r="J115772">
        <v>24.99</v>
      </c>
      <c r="K115772">
        <v>24.99</v>
      </c>
      <c r="L115772">
        <v>0</v>
      </c>
      <c r="M115772">
        <v>9.3462999999999994</v>
      </c>
      <c r="N115772">
        <v>9.3462999999999994</v>
      </c>
      <c r="O115772">
        <v>24.99</v>
      </c>
    </row>
    <row r="115773" spans="1:15" x14ac:dyDescent="0.35">
      <c r="A115773">
        <v>72836003</v>
      </c>
      <c r="B115773">
        <v>-1</v>
      </c>
      <c r="C115773">
        <v>22241</v>
      </c>
      <c r="D115773">
        <v>529</v>
      </c>
      <c r="E115773">
        <v>20200513</v>
      </c>
      <c r="F115773">
        <v>20200523</v>
      </c>
      <c r="G115773">
        <v>20200520</v>
      </c>
      <c r="H115773">
        <v>1</v>
      </c>
      <c r="I115773">
        <v>1</v>
      </c>
      <c r="J115773">
        <v>3.99</v>
      </c>
      <c r="K115773">
        <v>3.99</v>
      </c>
      <c r="L115773">
        <v>0</v>
      </c>
      <c r="M115773">
        <v>1.4923</v>
      </c>
      <c r="N115773">
        <v>1.4923</v>
      </c>
      <c r="O115773">
        <v>3.99</v>
      </c>
    </row>
    <row r="115774" spans="1:15" x14ac:dyDescent="0.35">
      <c r="A115774">
        <v>72837001</v>
      </c>
      <c r="B115774">
        <v>-1</v>
      </c>
      <c r="C115774">
        <v>19133</v>
      </c>
      <c r="D115774">
        <v>583</v>
      </c>
      <c r="E115774">
        <v>20200513</v>
      </c>
      <c r="F115774">
        <v>20200523</v>
      </c>
      <c r="G115774">
        <v>20200520</v>
      </c>
      <c r="H115774">
        <v>1</v>
      </c>
      <c r="I115774">
        <v>1</v>
      </c>
      <c r="J115774">
        <v>1700.99</v>
      </c>
      <c r="K115774">
        <v>1700.99</v>
      </c>
      <c r="L115774">
        <v>0</v>
      </c>
      <c r="M115774">
        <v>1082.51</v>
      </c>
      <c r="N115774">
        <v>1082.51</v>
      </c>
      <c r="O115774">
        <v>1700.99</v>
      </c>
    </row>
    <row r="115775" spans="1:15" x14ac:dyDescent="0.35">
      <c r="A115775">
        <v>72838001</v>
      </c>
      <c r="B115775">
        <v>-1</v>
      </c>
      <c r="C115775">
        <v>26957</v>
      </c>
      <c r="D115775">
        <v>581</v>
      </c>
      <c r="E115775">
        <v>20200513</v>
      </c>
      <c r="F115775">
        <v>20200523</v>
      </c>
      <c r="G115775">
        <v>20200520</v>
      </c>
      <c r="H115775">
        <v>8</v>
      </c>
      <c r="I115775">
        <v>1</v>
      </c>
      <c r="J115775">
        <v>1700.99</v>
      </c>
      <c r="K115775">
        <v>1700.99</v>
      </c>
      <c r="L115775">
        <v>0</v>
      </c>
      <c r="M115775">
        <v>1082.51</v>
      </c>
      <c r="N115775">
        <v>1082.51</v>
      </c>
      <c r="O115775">
        <v>1700.99</v>
      </c>
    </row>
    <row r="115776" spans="1:15" x14ac:dyDescent="0.35">
      <c r="A115776">
        <v>72838002</v>
      </c>
      <c r="B115776">
        <v>-1</v>
      </c>
      <c r="C115776">
        <v>26957</v>
      </c>
      <c r="D115776">
        <v>225</v>
      </c>
      <c r="E115776">
        <v>20200513</v>
      </c>
      <c r="F115776">
        <v>20200523</v>
      </c>
      <c r="G115776">
        <v>20200520</v>
      </c>
      <c r="H115776">
        <v>8</v>
      </c>
      <c r="I115776">
        <v>1</v>
      </c>
      <c r="J115776">
        <v>8.99</v>
      </c>
      <c r="K115776">
        <v>8.99</v>
      </c>
      <c r="L115776">
        <v>0</v>
      </c>
      <c r="M115776">
        <v>6.9222999999999999</v>
      </c>
      <c r="N115776">
        <v>6.9222999999999999</v>
      </c>
      <c r="O115776">
        <v>8.99</v>
      </c>
    </row>
    <row r="115777" spans="1:15" x14ac:dyDescent="0.35">
      <c r="A115777">
        <v>72838003</v>
      </c>
      <c r="B115777">
        <v>-1</v>
      </c>
      <c r="C115777">
        <v>26957</v>
      </c>
      <c r="D115777">
        <v>231</v>
      </c>
      <c r="E115777">
        <v>20200513</v>
      </c>
      <c r="F115777">
        <v>20200523</v>
      </c>
      <c r="G115777">
        <v>20200520</v>
      </c>
      <c r="H115777">
        <v>8</v>
      </c>
      <c r="I115777">
        <v>1</v>
      </c>
      <c r="J115777">
        <v>49.99</v>
      </c>
      <c r="K115777">
        <v>49.99</v>
      </c>
      <c r="L115777">
        <v>0</v>
      </c>
      <c r="M115777">
        <v>38.4923</v>
      </c>
      <c r="N115777">
        <v>38.4923</v>
      </c>
      <c r="O115777">
        <v>49.99</v>
      </c>
    </row>
    <row r="115778" spans="1:15" x14ac:dyDescent="0.35">
      <c r="A115778">
        <v>72839001</v>
      </c>
      <c r="B115778">
        <v>-1</v>
      </c>
      <c r="C115778">
        <v>25599</v>
      </c>
      <c r="D115778">
        <v>390</v>
      </c>
      <c r="E115778">
        <v>20200513</v>
      </c>
      <c r="F115778">
        <v>20200523</v>
      </c>
      <c r="G115778">
        <v>20200520</v>
      </c>
      <c r="H115778">
        <v>10</v>
      </c>
      <c r="I115778">
        <v>1</v>
      </c>
      <c r="J115778">
        <v>1120.49</v>
      </c>
      <c r="K115778">
        <v>1120.49</v>
      </c>
      <c r="L115778">
        <v>0</v>
      </c>
      <c r="M115778">
        <v>713.07979999999998</v>
      </c>
      <c r="N115778">
        <v>713.07979999999998</v>
      </c>
      <c r="O115778">
        <v>1120.49</v>
      </c>
    </row>
    <row r="115779" spans="1:15" x14ac:dyDescent="0.35">
      <c r="A115779">
        <v>72839002</v>
      </c>
      <c r="B115779">
        <v>-1</v>
      </c>
      <c r="C115779">
        <v>25599</v>
      </c>
      <c r="D115779">
        <v>489</v>
      </c>
      <c r="E115779">
        <v>20200513</v>
      </c>
      <c r="F115779">
        <v>20200523</v>
      </c>
      <c r="G115779">
        <v>20200520</v>
      </c>
      <c r="H115779">
        <v>10</v>
      </c>
      <c r="I115779">
        <v>1</v>
      </c>
      <c r="J115779">
        <v>53.99</v>
      </c>
      <c r="K115779">
        <v>53.99</v>
      </c>
      <c r="L115779">
        <v>0</v>
      </c>
      <c r="M115779">
        <v>41.572299999999998</v>
      </c>
      <c r="N115779">
        <v>41.572299999999998</v>
      </c>
      <c r="O115779">
        <v>53.99</v>
      </c>
    </row>
    <row r="115780" spans="1:15" x14ac:dyDescent="0.35">
      <c r="A115780">
        <v>72840001</v>
      </c>
      <c r="B115780">
        <v>-1</v>
      </c>
      <c r="C115780">
        <v>21100</v>
      </c>
      <c r="D115780">
        <v>382</v>
      </c>
      <c r="E115780">
        <v>20200513</v>
      </c>
      <c r="F115780">
        <v>20200523</v>
      </c>
      <c r="G115780">
        <v>20200520</v>
      </c>
      <c r="H115780">
        <v>8</v>
      </c>
      <c r="I115780">
        <v>1</v>
      </c>
      <c r="J115780">
        <v>1120.49</v>
      </c>
      <c r="K115780">
        <v>1120.49</v>
      </c>
      <c r="L115780">
        <v>0</v>
      </c>
      <c r="M115780">
        <v>713.07979999999998</v>
      </c>
      <c r="N115780">
        <v>713.07979999999998</v>
      </c>
      <c r="O115780">
        <v>1120.49</v>
      </c>
    </row>
    <row r="115781" spans="1:15" x14ac:dyDescent="0.35">
      <c r="A115781">
        <v>72840002</v>
      </c>
      <c r="B115781">
        <v>-1</v>
      </c>
      <c r="C115781">
        <v>21100</v>
      </c>
      <c r="D115781">
        <v>479</v>
      </c>
      <c r="E115781">
        <v>20200513</v>
      </c>
      <c r="F115781">
        <v>20200523</v>
      </c>
      <c r="G115781">
        <v>20200520</v>
      </c>
      <c r="H115781">
        <v>8</v>
      </c>
      <c r="I115781">
        <v>1</v>
      </c>
      <c r="J115781">
        <v>8.99</v>
      </c>
      <c r="K115781">
        <v>8.99</v>
      </c>
      <c r="L115781">
        <v>0</v>
      </c>
      <c r="M115781">
        <v>3.3622999999999998</v>
      </c>
      <c r="N115781">
        <v>3.3622999999999998</v>
      </c>
      <c r="O115781">
        <v>8.99</v>
      </c>
    </row>
    <row r="115782" spans="1:15" x14ac:dyDescent="0.35">
      <c r="A115782">
        <v>72840003</v>
      </c>
      <c r="B115782">
        <v>-1</v>
      </c>
      <c r="C115782">
        <v>21100</v>
      </c>
      <c r="D115782">
        <v>477</v>
      </c>
      <c r="E115782">
        <v>20200513</v>
      </c>
      <c r="F115782">
        <v>20200523</v>
      </c>
      <c r="G115782">
        <v>20200520</v>
      </c>
      <c r="H115782">
        <v>8</v>
      </c>
      <c r="I115782">
        <v>1</v>
      </c>
      <c r="J115782">
        <v>4.99</v>
      </c>
      <c r="K115782">
        <v>4.99</v>
      </c>
      <c r="L115782">
        <v>0</v>
      </c>
      <c r="M115782">
        <v>1.8663000000000001</v>
      </c>
      <c r="N115782">
        <v>1.8663000000000001</v>
      </c>
      <c r="O115782">
        <v>4.99</v>
      </c>
    </row>
    <row r="115783" spans="1:15" x14ac:dyDescent="0.35">
      <c r="A115783">
        <v>72840004</v>
      </c>
      <c r="B115783">
        <v>-1</v>
      </c>
      <c r="C115783">
        <v>21100</v>
      </c>
      <c r="D115783">
        <v>217</v>
      </c>
      <c r="E115783">
        <v>20200513</v>
      </c>
      <c r="F115783">
        <v>20200523</v>
      </c>
      <c r="G115783">
        <v>20200520</v>
      </c>
      <c r="H115783">
        <v>8</v>
      </c>
      <c r="I115783">
        <v>1</v>
      </c>
      <c r="J115783">
        <v>34.99</v>
      </c>
      <c r="K115783">
        <v>34.99</v>
      </c>
      <c r="L115783">
        <v>0</v>
      </c>
      <c r="M115783">
        <v>13.0863</v>
      </c>
      <c r="N115783">
        <v>13.0863</v>
      </c>
      <c r="O115783">
        <v>34.99</v>
      </c>
    </row>
    <row r="115784" spans="1:15" x14ac:dyDescent="0.35">
      <c r="A115784">
        <v>72840005</v>
      </c>
      <c r="B115784">
        <v>-1</v>
      </c>
      <c r="C115784">
        <v>21100</v>
      </c>
      <c r="D115784">
        <v>225</v>
      </c>
      <c r="E115784">
        <v>20200513</v>
      </c>
      <c r="F115784">
        <v>20200523</v>
      </c>
      <c r="G115784">
        <v>20200520</v>
      </c>
      <c r="H115784">
        <v>8</v>
      </c>
      <c r="I115784">
        <v>1</v>
      </c>
      <c r="J115784">
        <v>8.99</v>
      </c>
      <c r="K115784">
        <v>8.99</v>
      </c>
      <c r="L115784">
        <v>0</v>
      </c>
      <c r="M115784">
        <v>6.9222999999999999</v>
      </c>
      <c r="N115784">
        <v>6.9222999999999999</v>
      </c>
      <c r="O115784">
        <v>8.99</v>
      </c>
    </row>
    <row r="115785" spans="1:15" x14ac:dyDescent="0.35">
      <c r="A115785">
        <v>72841001</v>
      </c>
      <c r="B115785">
        <v>-1</v>
      </c>
      <c r="C115785">
        <v>28503</v>
      </c>
      <c r="D115785">
        <v>606</v>
      </c>
      <c r="E115785">
        <v>20200513</v>
      </c>
      <c r="F115785">
        <v>20200523</v>
      </c>
      <c r="G115785">
        <v>20200520</v>
      </c>
      <c r="H115785">
        <v>10</v>
      </c>
      <c r="I115785">
        <v>1</v>
      </c>
      <c r="J115785">
        <v>539.99</v>
      </c>
      <c r="K115785">
        <v>539.99</v>
      </c>
      <c r="L115785">
        <v>0</v>
      </c>
      <c r="M115785">
        <v>343.64960000000002</v>
      </c>
      <c r="N115785">
        <v>343.64960000000002</v>
      </c>
      <c r="O115785">
        <v>539.99</v>
      </c>
    </row>
    <row r="115786" spans="1:15" x14ac:dyDescent="0.35">
      <c r="A115786">
        <v>72841002</v>
      </c>
      <c r="B115786">
        <v>-1</v>
      </c>
      <c r="C115786">
        <v>28503</v>
      </c>
      <c r="D115786">
        <v>477</v>
      </c>
      <c r="E115786">
        <v>20200513</v>
      </c>
      <c r="F115786">
        <v>20200523</v>
      </c>
      <c r="G115786">
        <v>20200520</v>
      </c>
      <c r="H115786">
        <v>10</v>
      </c>
      <c r="I115786">
        <v>1</v>
      </c>
      <c r="J115786">
        <v>4.99</v>
      </c>
      <c r="K115786">
        <v>4.99</v>
      </c>
      <c r="L115786">
        <v>0</v>
      </c>
      <c r="M115786">
        <v>1.8663000000000001</v>
      </c>
      <c r="N115786">
        <v>1.8663000000000001</v>
      </c>
      <c r="O115786">
        <v>4.99</v>
      </c>
    </row>
    <row r="115787" spans="1:15" x14ac:dyDescent="0.35">
      <c r="A115787">
        <v>72841003</v>
      </c>
      <c r="B115787">
        <v>-1</v>
      </c>
      <c r="C115787">
        <v>28503</v>
      </c>
      <c r="D115787">
        <v>479</v>
      </c>
      <c r="E115787">
        <v>20200513</v>
      </c>
      <c r="F115787">
        <v>20200523</v>
      </c>
      <c r="G115787">
        <v>20200520</v>
      </c>
      <c r="H115787">
        <v>10</v>
      </c>
      <c r="I115787">
        <v>1</v>
      </c>
      <c r="J115787">
        <v>8.99</v>
      </c>
      <c r="K115787">
        <v>8.99</v>
      </c>
      <c r="L115787">
        <v>0</v>
      </c>
      <c r="M115787">
        <v>3.3622999999999998</v>
      </c>
      <c r="N115787">
        <v>3.3622999999999998</v>
      </c>
      <c r="O115787">
        <v>8.99</v>
      </c>
    </row>
    <row r="115788" spans="1:15" x14ac:dyDescent="0.35">
      <c r="A115788">
        <v>72841004</v>
      </c>
      <c r="B115788">
        <v>-1</v>
      </c>
      <c r="C115788">
        <v>28503</v>
      </c>
      <c r="D115788">
        <v>467</v>
      </c>
      <c r="E115788">
        <v>20200513</v>
      </c>
      <c r="F115788">
        <v>20200523</v>
      </c>
      <c r="G115788">
        <v>20200520</v>
      </c>
      <c r="H115788">
        <v>10</v>
      </c>
      <c r="I115788">
        <v>1</v>
      </c>
      <c r="J115788">
        <v>24.49</v>
      </c>
      <c r="K115788">
        <v>24.49</v>
      </c>
      <c r="L115788">
        <v>0</v>
      </c>
      <c r="M115788">
        <v>9.1593</v>
      </c>
      <c r="N115788">
        <v>9.1593</v>
      </c>
      <c r="O115788">
        <v>24.49</v>
      </c>
    </row>
    <row r="115789" spans="1:15" x14ac:dyDescent="0.35">
      <c r="A115789">
        <v>72842001</v>
      </c>
      <c r="B115789">
        <v>-1</v>
      </c>
      <c r="C115789">
        <v>28508</v>
      </c>
      <c r="D115789">
        <v>606</v>
      </c>
      <c r="E115789">
        <v>20200513</v>
      </c>
      <c r="F115789">
        <v>20200523</v>
      </c>
      <c r="G115789">
        <v>20200520</v>
      </c>
      <c r="H115789">
        <v>10</v>
      </c>
      <c r="I115789">
        <v>1</v>
      </c>
      <c r="J115789">
        <v>539.99</v>
      </c>
      <c r="K115789">
        <v>539.99</v>
      </c>
      <c r="L115789">
        <v>0</v>
      </c>
      <c r="M115789">
        <v>343.64960000000002</v>
      </c>
      <c r="N115789">
        <v>343.64960000000002</v>
      </c>
      <c r="O115789">
        <v>539.99</v>
      </c>
    </row>
    <row r="115790" spans="1:15" x14ac:dyDescent="0.35">
      <c r="A115790">
        <v>72842002</v>
      </c>
      <c r="B115790">
        <v>-1</v>
      </c>
      <c r="C115790">
        <v>28508</v>
      </c>
      <c r="D115790">
        <v>222</v>
      </c>
      <c r="E115790">
        <v>20200513</v>
      </c>
      <c r="F115790">
        <v>20200523</v>
      </c>
      <c r="G115790">
        <v>20200520</v>
      </c>
      <c r="H115790">
        <v>10</v>
      </c>
      <c r="I115790">
        <v>1</v>
      </c>
      <c r="J115790">
        <v>34.99</v>
      </c>
      <c r="K115790">
        <v>34.99</v>
      </c>
      <c r="L115790">
        <v>0</v>
      </c>
      <c r="M115790">
        <v>13.0863</v>
      </c>
      <c r="N115790">
        <v>13.0863</v>
      </c>
      <c r="O115790">
        <v>34.99</v>
      </c>
    </row>
    <row r="115791" spans="1:15" x14ac:dyDescent="0.35">
      <c r="A115791">
        <v>72843001</v>
      </c>
      <c r="B115791">
        <v>-1</v>
      </c>
      <c r="C115791">
        <v>19031</v>
      </c>
      <c r="D115791">
        <v>563</v>
      </c>
      <c r="E115791">
        <v>20200513</v>
      </c>
      <c r="F115791">
        <v>20200523</v>
      </c>
      <c r="G115791">
        <v>20200520</v>
      </c>
      <c r="H115791">
        <v>10</v>
      </c>
      <c r="I115791">
        <v>1</v>
      </c>
      <c r="J115791">
        <v>2384.0700000000002</v>
      </c>
      <c r="K115791">
        <v>2384.0700000000002</v>
      </c>
      <c r="L115791">
        <v>0</v>
      </c>
      <c r="M115791">
        <v>1481.9378999999999</v>
      </c>
      <c r="N115791">
        <v>1481.9378999999999</v>
      </c>
      <c r="O115791">
        <v>2384.0700000000002</v>
      </c>
    </row>
    <row r="115792" spans="1:15" x14ac:dyDescent="0.35">
      <c r="A115792">
        <v>72843002</v>
      </c>
      <c r="B115792">
        <v>-1</v>
      </c>
      <c r="C115792">
        <v>19031</v>
      </c>
      <c r="D115792">
        <v>214</v>
      </c>
      <c r="E115792">
        <v>20200513</v>
      </c>
      <c r="F115792">
        <v>20200523</v>
      </c>
      <c r="G115792">
        <v>20200520</v>
      </c>
      <c r="H115792">
        <v>10</v>
      </c>
      <c r="I115792">
        <v>1</v>
      </c>
      <c r="J115792">
        <v>34.99</v>
      </c>
      <c r="K115792">
        <v>34.99</v>
      </c>
      <c r="L115792">
        <v>0</v>
      </c>
      <c r="M115792">
        <v>13.0863</v>
      </c>
      <c r="N115792">
        <v>13.0863</v>
      </c>
      <c r="O115792">
        <v>34.99</v>
      </c>
    </row>
    <row r="115793" spans="1:15" x14ac:dyDescent="0.35">
      <c r="A115793">
        <v>72843003</v>
      </c>
      <c r="B115793">
        <v>-1</v>
      </c>
      <c r="C115793">
        <v>19031</v>
      </c>
      <c r="D115793">
        <v>225</v>
      </c>
      <c r="E115793">
        <v>20200513</v>
      </c>
      <c r="F115793">
        <v>20200523</v>
      </c>
      <c r="G115793">
        <v>20200520</v>
      </c>
      <c r="H115793">
        <v>10</v>
      </c>
      <c r="I115793">
        <v>1</v>
      </c>
      <c r="J115793">
        <v>8.99</v>
      </c>
      <c r="K115793">
        <v>8.99</v>
      </c>
      <c r="L115793">
        <v>0</v>
      </c>
      <c r="M115793">
        <v>6.9222999999999999</v>
      </c>
      <c r="N115793">
        <v>6.9222999999999999</v>
      </c>
      <c r="O115793">
        <v>8.99</v>
      </c>
    </row>
    <row r="115794" spans="1:15" x14ac:dyDescent="0.35">
      <c r="A115794">
        <v>72844001</v>
      </c>
      <c r="B115794">
        <v>-1</v>
      </c>
      <c r="C115794">
        <v>18166</v>
      </c>
      <c r="D115794">
        <v>562</v>
      </c>
      <c r="E115794">
        <v>20200513</v>
      </c>
      <c r="F115794">
        <v>20200523</v>
      </c>
      <c r="G115794">
        <v>20200520</v>
      </c>
      <c r="H115794">
        <v>10</v>
      </c>
      <c r="I115794">
        <v>1</v>
      </c>
      <c r="J115794">
        <v>2384.0700000000002</v>
      </c>
      <c r="K115794">
        <v>2384.0700000000002</v>
      </c>
      <c r="L115794">
        <v>0</v>
      </c>
      <c r="M115794">
        <v>1481.9378999999999</v>
      </c>
      <c r="N115794">
        <v>1481.9378999999999</v>
      </c>
      <c r="O115794">
        <v>2384.0700000000002</v>
      </c>
    </row>
    <row r="115795" spans="1:15" x14ac:dyDescent="0.35">
      <c r="A115795">
        <v>72844002</v>
      </c>
      <c r="B115795">
        <v>-1</v>
      </c>
      <c r="C115795">
        <v>18166</v>
      </c>
      <c r="D115795">
        <v>482</v>
      </c>
      <c r="E115795">
        <v>20200513</v>
      </c>
      <c r="F115795">
        <v>20200523</v>
      </c>
      <c r="G115795">
        <v>20200520</v>
      </c>
      <c r="H115795">
        <v>10</v>
      </c>
      <c r="I115795">
        <v>1</v>
      </c>
      <c r="J115795">
        <v>8.99</v>
      </c>
      <c r="K115795">
        <v>8.99</v>
      </c>
      <c r="L115795">
        <v>0</v>
      </c>
      <c r="M115795">
        <v>3.3622999999999998</v>
      </c>
      <c r="N115795">
        <v>3.3622999999999998</v>
      </c>
      <c r="O115795">
        <v>8.99</v>
      </c>
    </row>
    <row r="115796" spans="1:15" x14ac:dyDescent="0.35">
      <c r="A115796">
        <v>72845001</v>
      </c>
      <c r="B115796">
        <v>-1</v>
      </c>
      <c r="C115796">
        <v>11992</v>
      </c>
      <c r="D115796">
        <v>564</v>
      </c>
      <c r="E115796">
        <v>20200513</v>
      </c>
      <c r="F115796">
        <v>20200523</v>
      </c>
      <c r="G115796">
        <v>20200520</v>
      </c>
      <c r="H115796">
        <v>9</v>
      </c>
      <c r="I115796">
        <v>1</v>
      </c>
      <c r="J115796">
        <v>2384.0700000000002</v>
      </c>
      <c r="K115796">
        <v>2384.0700000000002</v>
      </c>
      <c r="L115796">
        <v>0</v>
      </c>
      <c r="M115796">
        <v>1481.9378999999999</v>
      </c>
      <c r="N115796">
        <v>1481.9378999999999</v>
      </c>
      <c r="O115796">
        <v>2384.0700000000002</v>
      </c>
    </row>
    <row r="115797" spans="1:15" x14ac:dyDescent="0.35">
      <c r="A115797">
        <v>72845002</v>
      </c>
      <c r="B115797">
        <v>-1</v>
      </c>
      <c r="C115797">
        <v>11992</v>
      </c>
      <c r="D115797">
        <v>225</v>
      </c>
      <c r="E115797">
        <v>20200513</v>
      </c>
      <c r="F115797">
        <v>20200523</v>
      </c>
      <c r="G115797">
        <v>20200520</v>
      </c>
      <c r="H115797">
        <v>9</v>
      </c>
      <c r="I115797">
        <v>1</v>
      </c>
      <c r="J115797">
        <v>8.99</v>
      </c>
      <c r="K115797">
        <v>8.99</v>
      </c>
      <c r="L115797">
        <v>0</v>
      </c>
      <c r="M115797">
        <v>6.9222999999999999</v>
      </c>
      <c r="N115797">
        <v>6.9222999999999999</v>
      </c>
      <c r="O115797">
        <v>8.99</v>
      </c>
    </row>
    <row r="115798" spans="1:15" x14ac:dyDescent="0.35">
      <c r="A115798">
        <v>72846001</v>
      </c>
      <c r="B115798">
        <v>-1</v>
      </c>
      <c r="C115798">
        <v>27484</v>
      </c>
      <c r="D115798">
        <v>584</v>
      </c>
      <c r="E115798">
        <v>20200513</v>
      </c>
      <c r="F115798">
        <v>20200523</v>
      </c>
      <c r="G115798">
        <v>20200520</v>
      </c>
      <c r="H115798">
        <v>9</v>
      </c>
      <c r="I115798">
        <v>1</v>
      </c>
      <c r="J115798">
        <v>539.99</v>
      </c>
      <c r="K115798">
        <v>539.99</v>
      </c>
      <c r="L115798">
        <v>0</v>
      </c>
      <c r="M115798">
        <v>343.64960000000002</v>
      </c>
      <c r="N115798">
        <v>343.64960000000002</v>
      </c>
      <c r="O115798">
        <v>539.99</v>
      </c>
    </row>
    <row r="115799" spans="1:15" x14ac:dyDescent="0.35">
      <c r="A115799">
        <v>72847001</v>
      </c>
      <c r="B115799">
        <v>-1</v>
      </c>
      <c r="C115799">
        <v>14263</v>
      </c>
      <c r="D115799">
        <v>577</v>
      </c>
      <c r="E115799">
        <v>20200513</v>
      </c>
      <c r="F115799">
        <v>20200523</v>
      </c>
      <c r="G115799">
        <v>20200520</v>
      </c>
      <c r="H115799">
        <v>9</v>
      </c>
      <c r="I115799">
        <v>1</v>
      </c>
      <c r="J115799">
        <v>1214.8499999999999</v>
      </c>
      <c r="K115799">
        <v>1214.8499999999999</v>
      </c>
      <c r="L115799">
        <v>0</v>
      </c>
      <c r="M115799">
        <v>755.1508</v>
      </c>
      <c r="N115799">
        <v>755.1508</v>
      </c>
      <c r="O115799">
        <v>1214.8499999999999</v>
      </c>
    </row>
    <row r="115800" spans="1:15" x14ac:dyDescent="0.35">
      <c r="A115800">
        <v>72847002</v>
      </c>
      <c r="B115800">
        <v>-1</v>
      </c>
      <c r="C115800">
        <v>14263</v>
      </c>
      <c r="D115800">
        <v>488</v>
      </c>
      <c r="E115800">
        <v>20200513</v>
      </c>
      <c r="F115800">
        <v>20200523</v>
      </c>
      <c r="G115800">
        <v>20200520</v>
      </c>
      <c r="H115800">
        <v>9</v>
      </c>
      <c r="I115800">
        <v>1</v>
      </c>
      <c r="J115800">
        <v>53.99</v>
      </c>
      <c r="K115800">
        <v>53.99</v>
      </c>
      <c r="L115800">
        <v>0</v>
      </c>
      <c r="M115800">
        <v>41.572299999999998</v>
      </c>
      <c r="N115800">
        <v>41.572299999999998</v>
      </c>
      <c r="O115800">
        <v>53.99</v>
      </c>
    </row>
    <row r="115801" spans="1:15" x14ac:dyDescent="0.35">
      <c r="A115801">
        <v>72848001</v>
      </c>
      <c r="B115801">
        <v>-1</v>
      </c>
      <c r="C115801">
        <v>13633</v>
      </c>
      <c r="D115801">
        <v>563</v>
      </c>
      <c r="E115801">
        <v>20200513</v>
      </c>
      <c r="F115801">
        <v>20200523</v>
      </c>
      <c r="G115801">
        <v>20200520</v>
      </c>
      <c r="H115801">
        <v>9</v>
      </c>
      <c r="I115801">
        <v>1</v>
      </c>
      <c r="J115801">
        <v>2384.0700000000002</v>
      </c>
      <c r="K115801">
        <v>2384.0700000000002</v>
      </c>
      <c r="L115801">
        <v>0</v>
      </c>
      <c r="M115801">
        <v>1481.9378999999999</v>
      </c>
      <c r="N115801">
        <v>1481.9378999999999</v>
      </c>
      <c r="O115801">
        <v>2384.0700000000002</v>
      </c>
    </row>
    <row r="115802" spans="1:15" x14ac:dyDescent="0.35">
      <c r="A115802">
        <v>72849001</v>
      </c>
      <c r="B115802">
        <v>-1</v>
      </c>
      <c r="C115802">
        <v>11920</v>
      </c>
      <c r="D115802">
        <v>564</v>
      </c>
      <c r="E115802">
        <v>20200513</v>
      </c>
      <c r="F115802">
        <v>20200523</v>
      </c>
      <c r="G115802">
        <v>20200520</v>
      </c>
      <c r="H115802">
        <v>9</v>
      </c>
      <c r="I115802">
        <v>1</v>
      </c>
      <c r="J115802">
        <v>2384.0700000000002</v>
      </c>
      <c r="K115802">
        <v>2384.0700000000002</v>
      </c>
      <c r="L115802">
        <v>0</v>
      </c>
      <c r="M115802">
        <v>1481.9378999999999</v>
      </c>
      <c r="N115802">
        <v>1481.9378999999999</v>
      </c>
      <c r="O115802">
        <v>2384.0700000000002</v>
      </c>
    </row>
    <row r="115803" spans="1:15" x14ac:dyDescent="0.35">
      <c r="A115803">
        <v>72849002</v>
      </c>
      <c r="B115803">
        <v>-1</v>
      </c>
      <c r="C115803">
        <v>11920</v>
      </c>
      <c r="D115803">
        <v>222</v>
      </c>
      <c r="E115803">
        <v>20200513</v>
      </c>
      <c r="F115803">
        <v>20200523</v>
      </c>
      <c r="G115803">
        <v>20200520</v>
      </c>
      <c r="H115803">
        <v>9</v>
      </c>
      <c r="I115803">
        <v>1</v>
      </c>
      <c r="J115803">
        <v>34.99</v>
      </c>
      <c r="K115803">
        <v>34.99</v>
      </c>
      <c r="L115803">
        <v>0</v>
      </c>
      <c r="M115803">
        <v>13.0863</v>
      </c>
      <c r="N115803">
        <v>13.0863</v>
      </c>
      <c r="O115803">
        <v>34.99</v>
      </c>
    </row>
    <row r="115804" spans="1:15" x14ac:dyDescent="0.35">
      <c r="A115804">
        <v>72850001</v>
      </c>
      <c r="B115804">
        <v>-1</v>
      </c>
      <c r="C115804">
        <v>20051</v>
      </c>
      <c r="D115804">
        <v>361</v>
      </c>
      <c r="E115804">
        <v>20200514</v>
      </c>
      <c r="F115804">
        <v>20200524</v>
      </c>
      <c r="G115804">
        <v>20200521</v>
      </c>
      <c r="H115804">
        <v>8</v>
      </c>
      <c r="I115804">
        <v>1</v>
      </c>
      <c r="J115804">
        <v>2294.9899999999998</v>
      </c>
      <c r="K115804">
        <v>2294.9899999999998</v>
      </c>
      <c r="L115804">
        <v>0</v>
      </c>
      <c r="M115804">
        <v>1251.9812999999999</v>
      </c>
      <c r="N115804">
        <v>1251.9812999999999</v>
      </c>
      <c r="O115804">
        <v>2294.9899999999998</v>
      </c>
    </row>
    <row r="115805" spans="1:15" x14ac:dyDescent="0.35">
      <c r="A115805">
        <v>72850002</v>
      </c>
      <c r="B115805">
        <v>-1</v>
      </c>
      <c r="C115805">
        <v>20051</v>
      </c>
      <c r="D115805">
        <v>537</v>
      </c>
      <c r="E115805">
        <v>20200514</v>
      </c>
      <c r="F115805">
        <v>20200524</v>
      </c>
      <c r="G115805">
        <v>20200521</v>
      </c>
      <c r="H115805">
        <v>8</v>
      </c>
      <c r="I115805">
        <v>1</v>
      </c>
      <c r="J115805">
        <v>35</v>
      </c>
      <c r="K115805">
        <v>35</v>
      </c>
      <c r="L115805">
        <v>0</v>
      </c>
      <c r="M115805">
        <v>13.09</v>
      </c>
      <c r="N115805">
        <v>13.09</v>
      </c>
      <c r="O115805">
        <v>35</v>
      </c>
    </row>
    <row r="115806" spans="1:15" x14ac:dyDescent="0.35">
      <c r="A115806">
        <v>72850003</v>
      </c>
      <c r="B115806">
        <v>-1</v>
      </c>
      <c r="C115806">
        <v>20051</v>
      </c>
      <c r="D115806">
        <v>528</v>
      </c>
      <c r="E115806">
        <v>20200514</v>
      </c>
      <c r="F115806">
        <v>20200524</v>
      </c>
      <c r="G115806">
        <v>20200521</v>
      </c>
      <c r="H115806">
        <v>8</v>
      </c>
      <c r="I115806">
        <v>1</v>
      </c>
      <c r="J115806">
        <v>4.99</v>
      </c>
      <c r="K115806">
        <v>4.99</v>
      </c>
      <c r="L115806">
        <v>0</v>
      </c>
      <c r="M115806">
        <v>1.8663000000000001</v>
      </c>
      <c r="N115806">
        <v>1.8663000000000001</v>
      </c>
      <c r="O115806">
        <v>4.99</v>
      </c>
    </row>
    <row r="115807" spans="1:15" x14ac:dyDescent="0.35">
      <c r="A115807">
        <v>72850004</v>
      </c>
      <c r="B115807">
        <v>-1</v>
      </c>
      <c r="C115807">
        <v>20051</v>
      </c>
      <c r="D115807">
        <v>485</v>
      </c>
      <c r="E115807">
        <v>20200514</v>
      </c>
      <c r="F115807">
        <v>20200524</v>
      </c>
      <c r="G115807">
        <v>20200521</v>
      </c>
      <c r="H115807">
        <v>8</v>
      </c>
      <c r="I115807">
        <v>1</v>
      </c>
      <c r="J115807">
        <v>21.98</v>
      </c>
      <c r="K115807">
        <v>21.98</v>
      </c>
      <c r="L115807">
        <v>0</v>
      </c>
      <c r="M115807">
        <v>8.2204999999999995</v>
      </c>
      <c r="N115807">
        <v>8.2204999999999995</v>
      </c>
      <c r="O115807">
        <v>21.98</v>
      </c>
    </row>
    <row r="115808" spans="1:15" x14ac:dyDescent="0.35">
      <c r="A115808">
        <v>72850005</v>
      </c>
      <c r="B115808">
        <v>-1</v>
      </c>
      <c r="C115808">
        <v>20051</v>
      </c>
      <c r="D115808">
        <v>465</v>
      </c>
      <c r="E115808">
        <v>20200514</v>
      </c>
      <c r="F115808">
        <v>20200524</v>
      </c>
      <c r="G115808">
        <v>20200521</v>
      </c>
      <c r="H115808">
        <v>8</v>
      </c>
      <c r="I115808">
        <v>1</v>
      </c>
      <c r="J115808">
        <v>24.49</v>
      </c>
      <c r="K115808">
        <v>24.49</v>
      </c>
      <c r="L115808">
        <v>0</v>
      </c>
      <c r="M115808">
        <v>9.1593</v>
      </c>
      <c r="N115808">
        <v>9.1593</v>
      </c>
      <c r="O115808">
        <v>24.49</v>
      </c>
    </row>
    <row r="115809" spans="1:15" x14ac:dyDescent="0.35">
      <c r="A115809">
        <v>72850006</v>
      </c>
      <c r="B115809">
        <v>-1</v>
      </c>
      <c r="C115809">
        <v>20051</v>
      </c>
      <c r="D115809">
        <v>231</v>
      </c>
      <c r="E115809">
        <v>20200514</v>
      </c>
      <c r="F115809">
        <v>20200524</v>
      </c>
      <c r="G115809">
        <v>20200521</v>
      </c>
      <c r="H115809">
        <v>8</v>
      </c>
      <c r="I115809">
        <v>1</v>
      </c>
      <c r="J115809">
        <v>49.99</v>
      </c>
      <c r="K115809">
        <v>49.99</v>
      </c>
      <c r="L115809">
        <v>0</v>
      </c>
      <c r="M115809">
        <v>38.4923</v>
      </c>
      <c r="N115809">
        <v>38.4923</v>
      </c>
      <c r="O115809">
        <v>49.99</v>
      </c>
    </row>
    <row r="115810" spans="1:15" x14ac:dyDescent="0.35">
      <c r="A115810">
        <v>72851001</v>
      </c>
      <c r="B115810">
        <v>-1</v>
      </c>
      <c r="C115810">
        <v>22939</v>
      </c>
      <c r="D115810">
        <v>580</v>
      </c>
      <c r="E115810">
        <v>20200514</v>
      </c>
      <c r="F115810">
        <v>20200524</v>
      </c>
      <c r="G115810">
        <v>20200521</v>
      </c>
      <c r="H115810">
        <v>9</v>
      </c>
      <c r="I115810">
        <v>1</v>
      </c>
      <c r="J115810">
        <v>1700.99</v>
      </c>
      <c r="K115810">
        <v>1700.99</v>
      </c>
      <c r="L115810">
        <v>0</v>
      </c>
      <c r="M115810">
        <v>1082.51</v>
      </c>
      <c r="N115810">
        <v>1082.51</v>
      </c>
      <c r="O115810">
        <v>1700.99</v>
      </c>
    </row>
    <row r="115811" spans="1:15" x14ac:dyDescent="0.35">
      <c r="A115811">
        <v>72851002</v>
      </c>
      <c r="B115811">
        <v>-1</v>
      </c>
      <c r="C115811">
        <v>22939</v>
      </c>
      <c r="D115811">
        <v>491</v>
      </c>
      <c r="E115811">
        <v>20200514</v>
      </c>
      <c r="F115811">
        <v>20200524</v>
      </c>
      <c r="G115811">
        <v>20200521</v>
      </c>
      <c r="H115811">
        <v>9</v>
      </c>
      <c r="I115811">
        <v>1</v>
      </c>
      <c r="J115811">
        <v>53.99</v>
      </c>
      <c r="K115811">
        <v>53.99</v>
      </c>
      <c r="L115811">
        <v>0</v>
      </c>
      <c r="M115811">
        <v>41.572299999999998</v>
      </c>
      <c r="N115811">
        <v>41.572299999999998</v>
      </c>
      <c r="O115811">
        <v>53.99</v>
      </c>
    </row>
    <row r="115812" spans="1:15" x14ac:dyDescent="0.35">
      <c r="A115812">
        <v>72851003</v>
      </c>
      <c r="B115812">
        <v>-1</v>
      </c>
      <c r="C115812">
        <v>22939</v>
      </c>
      <c r="D115812">
        <v>465</v>
      </c>
      <c r="E115812">
        <v>20200514</v>
      </c>
      <c r="F115812">
        <v>20200524</v>
      </c>
      <c r="G115812">
        <v>20200521</v>
      </c>
      <c r="H115812">
        <v>9</v>
      </c>
      <c r="I115812">
        <v>1</v>
      </c>
      <c r="J115812">
        <v>24.49</v>
      </c>
      <c r="K115812">
        <v>24.49</v>
      </c>
      <c r="L115812">
        <v>0</v>
      </c>
      <c r="M115812">
        <v>9.1593</v>
      </c>
      <c r="N115812">
        <v>9.1593</v>
      </c>
      <c r="O115812">
        <v>24.49</v>
      </c>
    </row>
    <row r="115813" spans="1:15" x14ac:dyDescent="0.35">
      <c r="A115813">
        <v>72852001</v>
      </c>
      <c r="B115813">
        <v>-1</v>
      </c>
      <c r="C115813">
        <v>11801</v>
      </c>
      <c r="D115813">
        <v>231</v>
      </c>
      <c r="E115813">
        <v>20200514</v>
      </c>
      <c r="F115813">
        <v>20200524</v>
      </c>
      <c r="G115813">
        <v>20200521</v>
      </c>
      <c r="H115813">
        <v>1</v>
      </c>
      <c r="I115813">
        <v>1</v>
      </c>
      <c r="J115813">
        <v>49.99</v>
      </c>
      <c r="K115813">
        <v>49.99</v>
      </c>
      <c r="L115813">
        <v>0</v>
      </c>
      <c r="M115813">
        <v>38.4923</v>
      </c>
      <c r="N115813">
        <v>38.4923</v>
      </c>
      <c r="O115813">
        <v>49.99</v>
      </c>
    </row>
    <row r="115814" spans="1:15" x14ac:dyDescent="0.35">
      <c r="A115814">
        <v>72853001</v>
      </c>
      <c r="B115814">
        <v>-1</v>
      </c>
      <c r="C115814">
        <v>15804</v>
      </c>
      <c r="D115814">
        <v>529</v>
      </c>
      <c r="E115814">
        <v>20200514</v>
      </c>
      <c r="F115814">
        <v>20200524</v>
      </c>
      <c r="G115814">
        <v>20200521</v>
      </c>
      <c r="H115814">
        <v>9</v>
      </c>
      <c r="I115814">
        <v>1</v>
      </c>
      <c r="J115814">
        <v>3.99</v>
      </c>
      <c r="K115814">
        <v>3.99</v>
      </c>
      <c r="L115814">
        <v>0</v>
      </c>
      <c r="M115814">
        <v>1.4923</v>
      </c>
      <c r="N115814">
        <v>1.4923</v>
      </c>
      <c r="O115814">
        <v>3.99</v>
      </c>
    </row>
    <row r="115815" spans="1:15" x14ac:dyDescent="0.35">
      <c r="A115815">
        <v>72853002</v>
      </c>
      <c r="B115815">
        <v>-1</v>
      </c>
      <c r="C115815">
        <v>15804</v>
      </c>
      <c r="D115815">
        <v>539</v>
      </c>
      <c r="E115815">
        <v>20200514</v>
      </c>
      <c r="F115815">
        <v>20200524</v>
      </c>
      <c r="G115815">
        <v>20200521</v>
      </c>
      <c r="H115815">
        <v>9</v>
      </c>
      <c r="I115815">
        <v>1</v>
      </c>
      <c r="J115815">
        <v>24.99</v>
      </c>
      <c r="K115815">
        <v>24.99</v>
      </c>
      <c r="L115815">
        <v>0</v>
      </c>
      <c r="M115815">
        <v>9.3462999999999994</v>
      </c>
      <c r="N115815">
        <v>9.3462999999999994</v>
      </c>
      <c r="O115815">
        <v>24.99</v>
      </c>
    </row>
    <row r="115816" spans="1:15" x14ac:dyDescent="0.35">
      <c r="A115816">
        <v>72853003</v>
      </c>
      <c r="B115816">
        <v>-1</v>
      </c>
      <c r="C115816">
        <v>15804</v>
      </c>
      <c r="D115816">
        <v>214</v>
      </c>
      <c r="E115816">
        <v>20200514</v>
      </c>
      <c r="F115816">
        <v>20200524</v>
      </c>
      <c r="G115816">
        <v>20200521</v>
      </c>
      <c r="H115816">
        <v>9</v>
      </c>
      <c r="I115816">
        <v>1</v>
      </c>
      <c r="J115816">
        <v>34.99</v>
      </c>
      <c r="K115816">
        <v>34.99</v>
      </c>
      <c r="L115816">
        <v>0</v>
      </c>
      <c r="M115816">
        <v>13.0863</v>
      </c>
      <c r="N115816">
        <v>13.0863</v>
      </c>
      <c r="O115816">
        <v>34.99</v>
      </c>
    </row>
    <row r="115817" spans="1:15" x14ac:dyDescent="0.35">
      <c r="A115817">
        <v>72854001</v>
      </c>
      <c r="B115817">
        <v>-1</v>
      </c>
      <c r="C115817">
        <v>15787</v>
      </c>
      <c r="D115817">
        <v>539</v>
      </c>
      <c r="E115817">
        <v>20200514</v>
      </c>
      <c r="F115817">
        <v>20200524</v>
      </c>
      <c r="G115817">
        <v>20200521</v>
      </c>
      <c r="H115817">
        <v>9</v>
      </c>
      <c r="I115817">
        <v>1</v>
      </c>
      <c r="J115817">
        <v>24.99</v>
      </c>
      <c r="K115817">
        <v>24.99</v>
      </c>
      <c r="L115817">
        <v>0</v>
      </c>
      <c r="M115817">
        <v>9.3462999999999994</v>
      </c>
      <c r="N115817">
        <v>9.3462999999999994</v>
      </c>
      <c r="O115817">
        <v>24.99</v>
      </c>
    </row>
    <row r="115818" spans="1:15" x14ac:dyDescent="0.35">
      <c r="A115818">
        <v>72854002</v>
      </c>
      <c r="B115818">
        <v>-1</v>
      </c>
      <c r="C115818">
        <v>15787</v>
      </c>
      <c r="D115818">
        <v>529</v>
      </c>
      <c r="E115818">
        <v>20200514</v>
      </c>
      <c r="F115818">
        <v>20200524</v>
      </c>
      <c r="G115818">
        <v>20200521</v>
      </c>
      <c r="H115818">
        <v>9</v>
      </c>
      <c r="I115818">
        <v>1</v>
      </c>
      <c r="J115818">
        <v>3.99</v>
      </c>
      <c r="K115818">
        <v>3.99</v>
      </c>
      <c r="L115818">
        <v>0</v>
      </c>
      <c r="M115818">
        <v>1.4923</v>
      </c>
      <c r="N115818">
        <v>1.4923</v>
      </c>
      <c r="O115818">
        <v>3.99</v>
      </c>
    </row>
    <row r="115819" spans="1:15" x14ac:dyDescent="0.35">
      <c r="A115819">
        <v>72854003</v>
      </c>
      <c r="B115819">
        <v>-1</v>
      </c>
      <c r="C115819">
        <v>15787</v>
      </c>
      <c r="D115819">
        <v>214</v>
      </c>
      <c r="E115819">
        <v>20200514</v>
      </c>
      <c r="F115819">
        <v>20200524</v>
      </c>
      <c r="G115819">
        <v>20200521</v>
      </c>
      <c r="H115819">
        <v>9</v>
      </c>
      <c r="I115819">
        <v>1</v>
      </c>
      <c r="J115819">
        <v>34.99</v>
      </c>
      <c r="K115819">
        <v>34.99</v>
      </c>
      <c r="L115819">
        <v>0</v>
      </c>
      <c r="M115819">
        <v>13.0863</v>
      </c>
      <c r="N115819">
        <v>13.0863</v>
      </c>
      <c r="O115819">
        <v>34.99</v>
      </c>
    </row>
    <row r="115820" spans="1:15" x14ac:dyDescent="0.35">
      <c r="A115820">
        <v>72855001</v>
      </c>
      <c r="B115820">
        <v>-1</v>
      </c>
      <c r="C115820">
        <v>14227</v>
      </c>
      <c r="D115820">
        <v>535</v>
      </c>
      <c r="E115820">
        <v>20200514</v>
      </c>
      <c r="F115820">
        <v>20200524</v>
      </c>
      <c r="G115820">
        <v>20200521</v>
      </c>
      <c r="H115820">
        <v>9</v>
      </c>
      <c r="I115820">
        <v>1</v>
      </c>
      <c r="J115820">
        <v>24.99</v>
      </c>
      <c r="K115820">
        <v>24.99</v>
      </c>
      <c r="L115820">
        <v>0</v>
      </c>
      <c r="M115820">
        <v>9.3462999999999994</v>
      </c>
      <c r="N115820">
        <v>9.3462999999999994</v>
      </c>
      <c r="O115820">
        <v>24.99</v>
      </c>
    </row>
    <row r="115821" spans="1:15" x14ac:dyDescent="0.35">
      <c r="A115821">
        <v>72855002</v>
      </c>
      <c r="B115821">
        <v>-1</v>
      </c>
      <c r="C115821">
        <v>14227</v>
      </c>
      <c r="D115821">
        <v>528</v>
      </c>
      <c r="E115821">
        <v>20200514</v>
      </c>
      <c r="F115821">
        <v>20200524</v>
      </c>
      <c r="G115821">
        <v>20200521</v>
      </c>
      <c r="H115821">
        <v>9</v>
      </c>
      <c r="I115821">
        <v>1</v>
      </c>
      <c r="J115821">
        <v>4.99</v>
      </c>
      <c r="K115821">
        <v>4.99</v>
      </c>
      <c r="L115821">
        <v>0</v>
      </c>
      <c r="M115821">
        <v>1.8663000000000001</v>
      </c>
      <c r="N115821">
        <v>1.8663000000000001</v>
      </c>
      <c r="O115821">
        <v>4.99</v>
      </c>
    </row>
    <row r="115822" spans="1:15" x14ac:dyDescent="0.35">
      <c r="A115822">
        <v>72855003</v>
      </c>
      <c r="B115822">
        <v>-1</v>
      </c>
      <c r="C115822">
        <v>14227</v>
      </c>
      <c r="D115822">
        <v>222</v>
      </c>
      <c r="E115822">
        <v>20200514</v>
      </c>
      <c r="F115822">
        <v>20200524</v>
      </c>
      <c r="G115822">
        <v>20200521</v>
      </c>
      <c r="H115822">
        <v>9</v>
      </c>
      <c r="I115822">
        <v>1</v>
      </c>
      <c r="J115822">
        <v>34.99</v>
      </c>
      <c r="K115822">
        <v>34.99</v>
      </c>
      <c r="L115822">
        <v>0</v>
      </c>
      <c r="M115822">
        <v>13.0863</v>
      </c>
      <c r="N115822">
        <v>13.0863</v>
      </c>
      <c r="O115822">
        <v>34.99</v>
      </c>
    </row>
    <row r="115823" spans="1:15" x14ac:dyDescent="0.35">
      <c r="A115823">
        <v>72856001</v>
      </c>
      <c r="B115823">
        <v>-1</v>
      </c>
      <c r="C115823">
        <v>17493</v>
      </c>
      <c r="D115823">
        <v>485</v>
      </c>
      <c r="E115823">
        <v>20200514</v>
      </c>
      <c r="F115823">
        <v>20200524</v>
      </c>
      <c r="G115823">
        <v>20200521</v>
      </c>
      <c r="H115823">
        <v>9</v>
      </c>
      <c r="I115823">
        <v>1</v>
      </c>
      <c r="J115823">
        <v>21.98</v>
      </c>
      <c r="K115823">
        <v>21.98</v>
      </c>
      <c r="L115823">
        <v>0</v>
      </c>
      <c r="M115823">
        <v>8.2204999999999995</v>
      </c>
      <c r="N115823">
        <v>8.2204999999999995</v>
      </c>
      <c r="O115823">
        <v>21.98</v>
      </c>
    </row>
    <row r="115824" spans="1:15" x14ac:dyDescent="0.35">
      <c r="A115824">
        <v>72856002</v>
      </c>
      <c r="B115824">
        <v>-1</v>
      </c>
      <c r="C115824">
        <v>17493</v>
      </c>
      <c r="D115824">
        <v>490</v>
      </c>
      <c r="E115824">
        <v>20200514</v>
      </c>
      <c r="F115824">
        <v>20200524</v>
      </c>
      <c r="G115824">
        <v>20200521</v>
      </c>
      <c r="H115824">
        <v>9</v>
      </c>
      <c r="I115824">
        <v>1</v>
      </c>
      <c r="J115824">
        <v>53.99</v>
      </c>
      <c r="K115824">
        <v>53.99</v>
      </c>
      <c r="L115824">
        <v>0</v>
      </c>
      <c r="M115824">
        <v>41.572299999999998</v>
      </c>
      <c r="N115824">
        <v>41.572299999999998</v>
      </c>
      <c r="O115824">
        <v>53.99</v>
      </c>
    </row>
    <row r="115825" spans="1:15" x14ac:dyDescent="0.35">
      <c r="A115825">
        <v>72857001</v>
      </c>
      <c r="B115825">
        <v>-1</v>
      </c>
      <c r="C115825">
        <v>19761</v>
      </c>
      <c r="D115825">
        <v>477</v>
      </c>
      <c r="E115825">
        <v>20200514</v>
      </c>
      <c r="F115825">
        <v>20200524</v>
      </c>
      <c r="G115825">
        <v>20200521</v>
      </c>
      <c r="H115825">
        <v>9</v>
      </c>
      <c r="I115825">
        <v>1</v>
      </c>
      <c r="J115825">
        <v>4.99</v>
      </c>
      <c r="K115825">
        <v>4.99</v>
      </c>
      <c r="L115825">
        <v>0</v>
      </c>
      <c r="M115825">
        <v>1.8663000000000001</v>
      </c>
      <c r="N115825">
        <v>1.8663000000000001</v>
      </c>
      <c r="O115825">
        <v>4.99</v>
      </c>
    </row>
    <row r="115826" spans="1:15" x14ac:dyDescent="0.35">
      <c r="A115826">
        <v>72857002</v>
      </c>
      <c r="B115826">
        <v>-1</v>
      </c>
      <c r="C115826">
        <v>19761</v>
      </c>
      <c r="D115826">
        <v>487</v>
      </c>
      <c r="E115826">
        <v>20200514</v>
      </c>
      <c r="F115826">
        <v>20200524</v>
      </c>
      <c r="G115826">
        <v>20200521</v>
      </c>
      <c r="H115826">
        <v>9</v>
      </c>
      <c r="I115826">
        <v>1</v>
      </c>
      <c r="J115826">
        <v>54.99</v>
      </c>
      <c r="K115826">
        <v>54.99</v>
      </c>
      <c r="L115826">
        <v>0</v>
      </c>
      <c r="M115826">
        <v>20.566299999999998</v>
      </c>
      <c r="N115826">
        <v>20.566299999999998</v>
      </c>
      <c r="O115826">
        <v>54.99</v>
      </c>
    </row>
    <row r="115827" spans="1:15" x14ac:dyDescent="0.35">
      <c r="A115827">
        <v>72857003</v>
      </c>
      <c r="B115827">
        <v>-1</v>
      </c>
      <c r="C115827">
        <v>19761</v>
      </c>
      <c r="D115827">
        <v>484</v>
      </c>
      <c r="E115827">
        <v>20200514</v>
      </c>
      <c r="F115827">
        <v>20200524</v>
      </c>
      <c r="G115827">
        <v>20200521</v>
      </c>
      <c r="H115827">
        <v>9</v>
      </c>
      <c r="I115827">
        <v>1</v>
      </c>
      <c r="J115827">
        <v>7.95</v>
      </c>
      <c r="K115827">
        <v>7.95</v>
      </c>
      <c r="L115827">
        <v>0</v>
      </c>
      <c r="M115827">
        <v>2.9733000000000001</v>
      </c>
      <c r="N115827">
        <v>2.9733000000000001</v>
      </c>
      <c r="O115827">
        <v>7.95</v>
      </c>
    </row>
    <row r="115828" spans="1:15" x14ac:dyDescent="0.35">
      <c r="A115828">
        <v>72858001</v>
      </c>
      <c r="B115828">
        <v>-1</v>
      </c>
      <c r="C115828">
        <v>27733</v>
      </c>
      <c r="D115828">
        <v>537</v>
      </c>
      <c r="E115828">
        <v>20200514</v>
      </c>
      <c r="F115828">
        <v>20200524</v>
      </c>
      <c r="G115828">
        <v>20200521</v>
      </c>
      <c r="H115828">
        <v>9</v>
      </c>
      <c r="I115828">
        <v>1</v>
      </c>
      <c r="J115828">
        <v>35</v>
      </c>
      <c r="K115828">
        <v>35</v>
      </c>
      <c r="L115828">
        <v>0</v>
      </c>
      <c r="M115828">
        <v>13.09</v>
      </c>
      <c r="N115828">
        <v>13.09</v>
      </c>
      <c r="O115828">
        <v>35</v>
      </c>
    </row>
    <row r="115829" spans="1:15" x14ac:dyDescent="0.35">
      <c r="A115829">
        <v>72858002</v>
      </c>
      <c r="B115829">
        <v>-1</v>
      </c>
      <c r="C115829">
        <v>27733</v>
      </c>
      <c r="D115829">
        <v>480</v>
      </c>
      <c r="E115829">
        <v>20200514</v>
      </c>
      <c r="F115829">
        <v>20200524</v>
      </c>
      <c r="G115829">
        <v>20200521</v>
      </c>
      <c r="H115829">
        <v>9</v>
      </c>
      <c r="I115829">
        <v>1</v>
      </c>
      <c r="J115829">
        <v>2.29</v>
      </c>
      <c r="K115829">
        <v>2.29</v>
      </c>
      <c r="L115829">
        <v>0</v>
      </c>
      <c r="M115829">
        <v>0.85650000000000004</v>
      </c>
      <c r="N115829">
        <v>0.85650000000000004</v>
      </c>
      <c r="O115829">
        <v>2.29</v>
      </c>
    </row>
    <row r="115830" spans="1:15" x14ac:dyDescent="0.35">
      <c r="A115830">
        <v>72858003</v>
      </c>
      <c r="B115830">
        <v>-1</v>
      </c>
      <c r="C115830">
        <v>27733</v>
      </c>
      <c r="D115830">
        <v>483</v>
      </c>
      <c r="E115830">
        <v>20200514</v>
      </c>
      <c r="F115830">
        <v>20200524</v>
      </c>
      <c r="G115830">
        <v>20200521</v>
      </c>
      <c r="H115830">
        <v>9</v>
      </c>
      <c r="I115830">
        <v>1</v>
      </c>
      <c r="J115830">
        <v>120</v>
      </c>
      <c r="K115830">
        <v>120</v>
      </c>
      <c r="L115830">
        <v>0</v>
      </c>
      <c r="M115830">
        <v>44.88</v>
      </c>
      <c r="N115830">
        <v>44.88</v>
      </c>
      <c r="O115830">
        <v>120</v>
      </c>
    </row>
    <row r="115831" spans="1:15" x14ac:dyDescent="0.35">
      <c r="A115831">
        <v>72859001</v>
      </c>
      <c r="B115831">
        <v>-1</v>
      </c>
      <c r="C115831">
        <v>26146</v>
      </c>
      <c r="D115831">
        <v>475</v>
      </c>
      <c r="E115831">
        <v>20200514</v>
      </c>
      <c r="F115831">
        <v>20200524</v>
      </c>
      <c r="G115831">
        <v>20200521</v>
      </c>
      <c r="H115831">
        <v>9</v>
      </c>
      <c r="I115831">
        <v>1</v>
      </c>
      <c r="J115831">
        <v>69.989999999999995</v>
      </c>
      <c r="K115831">
        <v>69.989999999999995</v>
      </c>
      <c r="L115831">
        <v>0</v>
      </c>
      <c r="M115831">
        <v>26.176300000000001</v>
      </c>
      <c r="N115831">
        <v>26.176300000000001</v>
      </c>
      <c r="O115831">
        <v>69.989999999999995</v>
      </c>
    </row>
    <row r="115832" spans="1:15" x14ac:dyDescent="0.35">
      <c r="A115832">
        <v>72860001</v>
      </c>
      <c r="B115832">
        <v>-1</v>
      </c>
      <c r="C115832">
        <v>28932</v>
      </c>
      <c r="D115832">
        <v>530</v>
      </c>
      <c r="E115832">
        <v>20200514</v>
      </c>
      <c r="F115832">
        <v>20200524</v>
      </c>
      <c r="G115832">
        <v>20200521</v>
      </c>
      <c r="H115832">
        <v>9</v>
      </c>
      <c r="I115832">
        <v>1</v>
      </c>
      <c r="J115832">
        <v>4.99</v>
      </c>
      <c r="K115832">
        <v>4.99</v>
      </c>
      <c r="L115832">
        <v>0</v>
      </c>
      <c r="M115832">
        <v>1.8663000000000001</v>
      </c>
      <c r="N115832">
        <v>1.8663000000000001</v>
      </c>
      <c r="O115832">
        <v>4.99</v>
      </c>
    </row>
    <row r="115833" spans="1:15" x14ac:dyDescent="0.35">
      <c r="A115833">
        <v>72860002</v>
      </c>
      <c r="B115833">
        <v>-1</v>
      </c>
      <c r="C115833">
        <v>28932</v>
      </c>
      <c r="D115833">
        <v>214</v>
      </c>
      <c r="E115833">
        <v>20200514</v>
      </c>
      <c r="F115833">
        <v>20200524</v>
      </c>
      <c r="G115833">
        <v>20200521</v>
      </c>
      <c r="H115833">
        <v>9</v>
      </c>
      <c r="I115833">
        <v>1</v>
      </c>
      <c r="J115833">
        <v>34.99</v>
      </c>
      <c r="K115833">
        <v>34.99</v>
      </c>
      <c r="L115833">
        <v>0</v>
      </c>
      <c r="M115833">
        <v>13.0863</v>
      </c>
      <c r="N115833">
        <v>13.0863</v>
      </c>
      <c r="O115833">
        <v>34.99</v>
      </c>
    </row>
    <row r="115834" spans="1:15" x14ac:dyDescent="0.35">
      <c r="A115834">
        <v>72860003</v>
      </c>
      <c r="B115834">
        <v>-1</v>
      </c>
      <c r="C115834">
        <v>28932</v>
      </c>
      <c r="D115834">
        <v>489</v>
      </c>
      <c r="E115834">
        <v>20200514</v>
      </c>
      <c r="F115834">
        <v>20200524</v>
      </c>
      <c r="G115834">
        <v>20200521</v>
      </c>
      <c r="H115834">
        <v>9</v>
      </c>
      <c r="I115834">
        <v>1</v>
      </c>
      <c r="J115834">
        <v>53.99</v>
      </c>
      <c r="K115834">
        <v>53.99</v>
      </c>
      <c r="L115834">
        <v>0</v>
      </c>
      <c r="M115834">
        <v>41.572299999999998</v>
      </c>
      <c r="N115834">
        <v>41.572299999999998</v>
      </c>
      <c r="O115834">
        <v>53.99</v>
      </c>
    </row>
    <row r="115835" spans="1:15" x14ac:dyDescent="0.35">
      <c r="A115835">
        <v>72861001</v>
      </c>
      <c r="B115835">
        <v>-1</v>
      </c>
      <c r="C115835">
        <v>14013</v>
      </c>
      <c r="D115835">
        <v>217</v>
      </c>
      <c r="E115835">
        <v>20200514</v>
      </c>
      <c r="F115835">
        <v>20200524</v>
      </c>
      <c r="G115835">
        <v>20200521</v>
      </c>
      <c r="H115835">
        <v>9</v>
      </c>
      <c r="I115835">
        <v>1</v>
      </c>
      <c r="J115835">
        <v>34.99</v>
      </c>
      <c r="K115835">
        <v>34.99</v>
      </c>
      <c r="L115835">
        <v>0</v>
      </c>
      <c r="M115835">
        <v>13.0863</v>
      </c>
      <c r="N115835">
        <v>13.0863</v>
      </c>
      <c r="O115835">
        <v>34.99</v>
      </c>
    </row>
    <row r="115836" spans="1:15" x14ac:dyDescent="0.35">
      <c r="A115836">
        <v>72862001</v>
      </c>
      <c r="B115836">
        <v>-1</v>
      </c>
      <c r="C115836">
        <v>19098</v>
      </c>
      <c r="D115836">
        <v>480</v>
      </c>
      <c r="E115836">
        <v>20200514</v>
      </c>
      <c r="F115836">
        <v>20200524</v>
      </c>
      <c r="G115836">
        <v>20200521</v>
      </c>
      <c r="H115836">
        <v>9</v>
      </c>
      <c r="I115836">
        <v>1</v>
      </c>
      <c r="J115836">
        <v>2.29</v>
      </c>
      <c r="K115836">
        <v>2.29</v>
      </c>
      <c r="L115836">
        <v>0</v>
      </c>
      <c r="M115836">
        <v>0.85650000000000004</v>
      </c>
      <c r="N115836">
        <v>0.85650000000000004</v>
      </c>
      <c r="O115836">
        <v>2.29</v>
      </c>
    </row>
    <row r="115837" spans="1:15" x14ac:dyDescent="0.35">
      <c r="A115837">
        <v>72863001</v>
      </c>
      <c r="B115837">
        <v>-1</v>
      </c>
      <c r="C115837">
        <v>23612</v>
      </c>
      <c r="D115837">
        <v>353</v>
      </c>
      <c r="E115837">
        <v>20200514</v>
      </c>
      <c r="F115837">
        <v>20200524</v>
      </c>
      <c r="G115837">
        <v>20200521</v>
      </c>
      <c r="H115837">
        <v>8</v>
      </c>
      <c r="I115837">
        <v>1</v>
      </c>
      <c r="J115837">
        <v>2319.9899999999998</v>
      </c>
      <c r="K115837">
        <v>2319.9899999999998</v>
      </c>
      <c r="L115837">
        <v>0</v>
      </c>
      <c r="M115837">
        <v>1265.6195</v>
      </c>
      <c r="N115837">
        <v>1265.6195</v>
      </c>
      <c r="O115837">
        <v>2319.9899999999998</v>
      </c>
    </row>
    <row r="115838" spans="1:15" x14ac:dyDescent="0.35">
      <c r="A115838">
        <v>72863002</v>
      </c>
      <c r="B115838">
        <v>-1</v>
      </c>
      <c r="C115838">
        <v>23612</v>
      </c>
      <c r="D115838">
        <v>485</v>
      </c>
      <c r="E115838">
        <v>20200514</v>
      </c>
      <c r="F115838">
        <v>20200524</v>
      </c>
      <c r="G115838">
        <v>20200521</v>
      </c>
      <c r="H115838">
        <v>8</v>
      </c>
      <c r="I115838">
        <v>1</v>
      </c>
      <c r="J115838">
        <v>21.98</v>
      </c>
      <c r="K115838">
        <v>21.98</v>
      </c>
      <c r="L115838">
        <v>0</v>
      </c>
      <c r="M115838">
        <v>8.2204999999999995</v>
      </c>
      <c r="N115838">
        <v>8.2204999999999995</v>
      </c>
      <c r="O115838">
        <v>21.98</v>
      </c>
    </row>
    <row r="115839" spans="1:15" x14ac:dyDescent="0.35">
      <c r="A115839">
        <v>72863003</v>
      </c>
      <c r="B115839">
        <v>-1</v>
      </c>
      <c r="C115839">
        <v>23612</v>
      </c>
      <c r="D115839">
        <v>491</v>
      </c>
      <c r="E115839">
        <v>20200514</v>
      </c>
      <c r="F115839">
        <v>20200524</v>
      </c>
      <c r="G115839">
        <v>20200521</v>
      </c>
      <c r="H115839">
        <v>8</v>
      </c>
      <c r="I115839">
        <v>1</v>
      </c>
      <c r="J115839">
        <v>53.99</v>
      </c>
      <c r="K115839">
        <v>53.99</v>
      </c>
      <c r="L115839">
        <v>0</v>
      </c>
      <c r="M115839">
        <v>41.572299999999998</v>
      </c>
      <c r="N115839">
        <v>41.572299999999998</v>
      </c>
      <c r="O115839">
        <v>53.99</v>
      </c>
    </row>
    <row r="115840" spans="1:15" x14ac:dyDescent="0.35">
      <c r="A115840">
        <v>72864001</v>
      </c>
      <c r="B115840">
        <v>-1</v>
      </c>
      <c r="C115840">
        <v>22619</v>
      </c>
      <c r="D115840">
        <v>589</v>
      </c>
      <c r="E115840">
        <v>20200514</v>
      </c>
      <c r="F115840">
        <v>20200524</v>
      </c>
      <c r="G115840">
        <v>20200521</v>
      </c>
      <c r="H115840">
        <v>8</v>
      </c>
      <c r="I115840">
        <v>1</v>
      </c>
      <c r="J115840">
        <v>769.49</v>
      </c>
      <c r="K115840">
        <v>769.49</v>
      </c>
      <c r="L115840">
        <v>0</v>
      </c>
      <c r="M115840">
        <v>419.77839999999998</v>
      </c>
      <c r="N115840">
        <v>419.77839999999998</v>
      </c>
      <c r="O115840">
        <v>769.49</v>
      </c>
    </row>
    <row r="115841" spans="1:15" x14ac:dyDescent="0.35">
      <c r="A115841">
        <v>72864002</v>
      </c>
      <c r="B115841">
        <v>-1</v>
      </c>
      <c r="C115841">
        <v>22619</v>
      </c>
      <c r="D115841">
        <v>231</v>
      </c>
      <c r="E115841">
        <v>20200514</v>
      </c>
      <c r="F115841">
        <v>20200524</v>
      </c>
      <c r="G115841">
        <v>20200521</v>
      </c>
      <c r="H115841">
        <v>8</v>
      </c>
      <c r="I115841">
        <v>1</v>
      </c>
      <c r="J115841">
        <v>49.99</v>
      </c>
      <c r="K115841">
        <v>49.99</v>
      </c>
      <c r="L115841">
        <v>0</v>
      </c>
      <c r="M115841">
        <v>38.4923</v>
      </c>
      <c r="N115841">
        <v>38.4923</v>
      </c>
      <c r="O115841">
        <v>49.99</v>
      </c>
    </row>
    <row r="115842" spans="1:15" x14ac:dyDescent="0.35">
      <c r="A115842">
        <v>72865001</v>
      </c>
      <c r="B115842">
        <v>-1</v>
      </c>
      <c r="C115842">
        <v>19446</v>
      </c>
      <c r="D115842">
        <v>589</v>
      </c>
      <c r="E115842">
        <v>20200514</v>
      </c>
      <c r="F115842">
        <v>20200524</v>
      </c>
      <c r="G115842">
        <v>20200521</v>
      </c>
      <c r="H115842">
        <v>7</v>
      </c>
      <c r="I115842">
        <v>1</v>
      </c>
      <c r="J115842">
        <v>769.49</v>
      </c>
      <c r="K115842">
        <v>769.49</v>
      </c>
      <c r="L115842">
        <v>0</v>
      </c>
      <c r="M115842">
        <v>419.77839999999998</v>
      </c>
      <c r="N115842">
        <v>419.77839999999998</v>
      </c>
      <c r="O115842">
        <v>769.49</v>
      </c>
    </row>
    <row r="115843" spans="1:15" x14ac:dyDescent="0.35">
      <c r="A115843">
        <v>72865002</v>
      </c>
      <c r="B115843">
        <v>-1</v>
      </c>
      <c r="C115843">
        <v>19446</v>
      </c>
      <c r="D115843">
        <v>484</v>
      </c>
      <c r="E115843">
        <v>20200514</v>
      </c>
      <c r="F115843">
        <v>20200524</v>
      </c>
      <c r="G115843">
        <v>20200521</v>
      </c>
      <c r="H115843">
        <v>7</v>
      </c>
      <c r="I115843">
        <v>1</v>
      </c>
      <c r="J115843">
        <v>7.95</v>
      </c>
      <c r="K115843">
        <v>7.95</v>
      </c>
      <c r="L115843">
        <v>0</v>
      </c>
      <c r="M115843">
        <v>2.9733000000000001</v>
      </c>
      <c r="N115843">
        <v>2.9733000000000001</v>
      </c>
      <c r="O115843">
        <v>7.95</v>
      </c>
    </row>
    <row r="115844" spans="1:15" x14ac:dyDescent="0.35">
      <c r="A115844">
        <v>72866001</v>
      </c>
      <c r="B115844">
        <v>-1</v>
      </c>
      <c r="C115844">
        <v>21508</v>
      </c>
      <c r="D115844">
        <v>353</v>
      </c>
      <c r="E115844">
        <v>20200514</v>
      </c>
      <c r="F115844">
        <v>20200524</v>
      </c>
      <c r="G115844">
        <v>20200521</v>
      </c>
      <c r="H115844">
        <v>10</v>
      </c>
      <c r="I115844">
        <v>1</v>
      </c>
      <c r="J115844">
        <v>2319.9899999999998</v>
      </c>
      <c r="K115844">
        <v>2319.9899999999998</v>
      </c>
      <c r="L115844">
        <v>0</v>
      </c>
      <c r="M115844">
        <v>1265.6195</v>
      </c>
      <c r="N115844">
        <v>1265.6195</v>
      </c>
      <c r="O115844">
        <v>2319.9899999999998</v>
      </c>
    </row>
    <row r="115845" spans="1:15" x14ac:dyDescent="0.35">
      <c r="A115845">
        <v>72866002</v>
      </c>
      <c r="B115845">
        <v>-1</v>
      </c>
      <c r="C115845">
        <v>21508</v>
      </c>
      <c r="D115845">
        <v>478</v>
      </c>
      <c r="E115845">
        <v>20200514</v>
      </c>
      <c r="F115845">
        <v>20200524</v>
      </c>
      <c r="G115845">
        <v>20200521</v>
      </c>
      <c r="H115845">
        <v>10</v>
      </c>
      <c r="I115845">
        <v>1</v>
      </c>
      <c r="J115845">
        <v>9.99</v>
      </c>
      <c r="K115845">
        <v>9.99</v>
      </c>
      <c r="L115845">
        <v>0</v>
      </c>
      <c r="M115845">
        <v>3.7363</v>
      </c>
      <c r="N115845">
        <v>3.7363</v>
      </c>
      <c r="O115845">
        <v>9.99</v>
      </c>
    </row>
    <row r="115846" spans="1:15" x14ac:dyDescent="0.35">
      <c r="A115846">
        <v>72866003</v>
      </c>
      <c r="B115846">
        <v>-1</v>
      </c>
      <c r="C115846">
        <v>21508</v>
      </c>
      <c r="D115846">
        <v>477</v>
      </c>
      <c r="E115846">
        <v>20200514</v>
      </c>
      <c r="F115846">
        <v>20200524</v>
      </c>
      <c r="G115846">
        <v>20200521</v>
      </c>
      <c r="H115846">
        <v>10</v>
      </c>
      <c r="I115846">
        <v>1</v>
      </c>
      <c r="J115846">
        <v>4.99</v>
      </c>
      <c r="K115846">
        <v>4.99</v>
      </c>
      <c r="L115846">
        <v>0</v>
      </c>
      <c r="M115846">
        <v>1.8663000000000001</v>
      </c>
      <c r="N115846">
        <v>1.8663000000000001</v>
      </c>
      <c r="O115846">
        <v>4.99</v>
      </c>
    </row>
    <row r="115847" spans="1:15" x14ac:dyDescent="0.35">
      <c r="A115847">
        <v>72866004</v>
      </c>
      <c r="B115847">
        <v>-1</v>
      </c>
      <c r="C115847">
        <v>21508</v>
      </c>
      <c r="D115847">
        <v>214</v>
      </c>
      <c r="E115847">
        <v>20200514</v>
      </c>
      <c r="F115847">
        <v>20200524</v>
      </c>
      <c r="G115847">
        <v>20200521</v>
      </c>
      <c r="H115847">
        <v>10</v>
      </c>
      <c r="I115847">
        <v>1</v>
      </c>
      <c r="J115847">
        <v>34.99</v>
      </c>
      <c r="K115847">
        <v>34.99</v>
      </c>
      <c r="L115847">
        <v>0</v>
      </c>
      <c r="M115847">
        <v>13.0863</v>
      </c>
      <c r="N115847">
        <v>13.0863</v>
      </c>
      <c r="O115847">
        <v>34.99</v>
      </c>
    </row>
    <row r="115848" spans="1:15" x14ac:dyDescent="0.35">
      <c r="A115848">
        <v>72867001</v>
      </c>
      <c r="B115848">
        <v>-1</v>
      </c>
      <c r="C115848">
        <v>13546</v>
      </c>
      <c r="D115848">
        <v>361</v>
      </c>
      <c r="E115848">
        <v>20200514</v>
      </c>
      <c r="F115848">
        <v>20200524</v>
      </c>
      <c r="G115848">
        <v>20200521</v>
      </c>
      <c r="H115848">
        <v>8</v>
      </c>
      <c r="I115848">
        <v>1</v>
      </c>
      <c r="J115848">
        <v>2294.9899999999998</v>
      </c>
      <c r="K115848">
        <v>2294.9899999999998</v>
      </c>
      <c r="L115848">
        <v>0</v>
      </c>
      <c r="M115848">
        <v>1251.9812999999999</v>
      </c>
      <c r="N115848">
        <v>1251.9812999999999</v>
      </c>
      <c r="O115848">
        <v>2294.9899999999998</v>
      </c>
    </row>
    <row r="115849" spans="1:15" x14ac:dyDescent="0.35">
      <c r="A115849">
        <v>72867002</v>
      </c>
      <c r="B115849">
        <v>-1</v>
      </c>
      <c r="C115849">
        <v>13546</v>
      </c>
      <c r="D115849">
        <v>478</v>
      </c>
      <c r="E115849">
        <v>20200514</v>
      </c>
      <c r="F115849">
        <v>20200524</v>
      </c>
      <c r="G115849">
        <v>20200521</v>
      </c>
      <c r="H115849">
        <v>8</v>
      </c>
      <c r="I115849">
        <v>1</v>
      </c>
      <c r="J115849">
        <v>9.99</v>
      </c>
      <c r="K115849">
        <v>9.99</v>
      </c>
      <c r="L115849">
        <v>0</v>
      </c>
      <c r="M115849">
        <v>3.7363</v>
      </c>
      <c r="N115849">
        <v>3.7363</v>
      </c>
      <c r="O115849">
        <v>9.99</v>
      </c>
    </row>
    <row r="115850" spans="1:15" x14ac:dyDescent="0.35">
      <c r="A115850">
        <v>72867003</v>
      </c>
      <c r="B115850">
        <v>-1</v>
      </c>
      <c r="C115850">
        <v>13546</v>
      </c>
      <c r="D115850">
        <v>214</v>
      </c>
      <c r="E115850">
        <v>20200514</v>
      </c>
      <c r="F115850">
        <v>20200524</v>
      </c>
      <c r="G115850">
        <v>20200521</v>
      </c>
      <c r="H115850">
        <v>8</v>
      </c>
      <c r="I115850">
        <v>1</v>
      </c>
      <c r="J115850">
        <v>34.99</v>
      </c>
      <c r="K115850">
        <v>34.99</v>
      </c>
      <c r="L115850">
        <v>0</v>
      </c>
      <c r="M115850">
        <v>13.0863</v>
      </c>
      <c r="N115850">
        <v>13.0863</v>
      </c>
      <c r="O115850">
        <v>34.99</v>
      </c>
    </row>
    <row r="115851" spans="1:15" x14ac:dyDescent="0.35">
      <c r="A115851">
        <v>72868001</v>
      </c>
      <c r="B115851">
        <v>-1</v>
      </c>
      <c r="C115851">
        <v>19453</v>
      </c>
      <c r="D115851">
        <v>359</v>
      </c>
      <c r="E115851">
        <v>20200514</v>
      </c>
      <c r="F115851">
        <v>20200524</v>
      </c>
      <c r="G115851">
        <v>20200521</v>
      </c>
      <c r="H115851">
        <v>8</v>
      </c>
      <c r="I115851">
        <v>1</v>
      </c>
      <c r="J115851">
        <v>2294.9899999999998</v>
      </c>
      <c r="K115851">
        <v>2294.9899999999998</v>
      </c>
      <c r="L115851">
        <v>0</v>
      </c>
      <c r="M115851">
        <v>1251.9812999999999</v>
      </c>
      <c r="N115851">
        <v>1251.9812999999999</v>
      </c>
      <c r="O115851">
        <v>2294.9899999999998</v>
      </c>
    </row>
    <row r="115852" spans="1:15" x14ac:dyDescent="0.35">
      <c r="A115852">
        <v>72868002</v>
      </c>
      <c r="B115852">
        <v>-1</v>
      </c>
      <c r="C115852">
        <v>19453</v>
      </c>
      <c r="D115852">
        <v>477</v>
      </c>
      <c r="E115852">
        <v>20200514</v>
      </c>
      <c r="F115852">
        <v>20200524</v>
      </c>
      <c r="G115852">
        <v>20200521</v>
      </c>
      <c r="H115852">
        <v>8</v>
      </c>
      <c r="I115852">
        <v>1</v>
      </c>
      <c r="J115852">
        <v>4.99</v>
      </c>
      <c r="K115852">
        <v>4.99</v>
      </c>
      <c r="L115852">
        <v>0</v>
      </c>
      <c r="M115852">
        <v>1.8663000000000001</v>
      </c>
      <c r="N115852">
        <v>1.8663000000000001</v>
      </c>
      <c r="O115852">
        <v>4.99</v>
      </c>
    </row>
    <row r="115853" spans="1:15" x14ac:dyDescent="0.35">
      <c r="A115853">
        <v>72868003</v>
      </c>
      <c r="B115853">
        <v>-1</v>
      </c>
      <c r="C115853">
        <v>19453</v>
      </c>
      <c r="D115853">
        <v>478</v>
      </c>
      <c r="E115853">
        <v>20200514</v>
      </c>
      <c r="F115853">
        <v>20200524</v>
      </c>
      <c r="G115853">
        <v>20200521</v>
      </c>
      <c r="H115853">
        <v>8</v>
      </c>
      <c r="I115853">
        <v>1</v>
      </c>
      <c r="J115853">
        <v>9.99</v>
      </c>
      <c r="K115853">
        <v>9.99</v>
      </c>
      <c r="L115853">
        <v>0</v>
      </c>
      <c r="M115853">
        <v>3.7363</v>
      </c>
      <c r="N115853">
        <v>3.7363</v>
      </c>
      <c r="O115853">
        <v>9.99</v>
      </c>
    </row>
    <row r="115854" spans="1:15" x14ac:dyDescent="0.35">
      <c r="A115854">
        <v>72868004</v>
      </c>
      <c r="B115854">
        <v>-1</v>
      </c>
      <c r="C115854">
        <v>19453</v>
      </c>
      <c r="D115854">
        <v>222</v>
      </c>
      <c r="E115854">
        <v>20200514</v>
      </c>
      <c r="F115854">
        <v>20200524</v>
      </c>
      <c r="G115854">
        <v>20200521</v>
      </c>
      <c r="H115854">
        <v>8</v>
      </c>
      <c r="I115854">
        <v>1</v>
      </c>
      <c r="J115854">
        <v>34.99</v>
      </c>
      <c r="K115854">
        <v>34.99</v>
      </c>
      <c r="L115854">
        <v>0</v>
      </c>
      <c r="M115854">
        <v>13.0863</v>
      </c>
      <c r="N115854">
        <v>13.0863</v>
      </c>
      <c r="O115854">
        <v>34.99</v>
      </c>
    </row>
    <row r="115855" spans="1:15" x14ac:dyDescent="0.35">
      <c r="A115855">
        <v>72868005</v>
      </c>
      <c r="B115855">
        <v>-1</v>
      </c>
      <c r="C115855">
        <v>19453</v>
      </c>
      <c r="D115855">
        <v>225</v>
      </c>
      <c r="E115855">
        <v>20200514</v>
      </c>
      <c r="F115855">
        <v>20200524</v>
      </c>
      <c r="G115855">
        <v>20200521</v>
      </c>
      <c r="H115855">
        <v>8</v>
      </c>
      <c r="I115855">
        <v>1</v>
      </c>
      <c r="J115855">
        <v>8.99</v>
      </c>
      <c r="K115855">
        <v>8.99</v>
      </c>
      <c r="L115855">
        <v>0</v>
      </c>
      <c r="M115855">
        <v>6.9222999999999999</v>
      </c>
      <c r="N115855">
        <v>6.9222999999999999</v>
      </c>
      <c r="O115855">
        <v>8.99</v>
      </c>
    </row>
    <row r="115856" spans="1:15" x14ac:dyDescent="0.35">
      <c r="A115856">
        <v>72869001</v>
      </c>
      <c r="B115856">
        <v>-1</v>
      </c>
      <c r="C115856">
        <v>15089</v>
      </c>
      <c r="D115856">
        <v>361</v>
      </c>
      <c r="E115856">
        <v>20200514</v>
      </c>
      <c r="F115856">
        <v>20200524</v>
      </c>
      <c r="G115856">
        <v>20200521</v>
      </c>
      <c r="H115856">
        <v>10</v>
      </c>
      <c r="I115856">
        <v>1</v>
      </c>
      <c r="J115856">
        <v>2294.9899999999998</v>
      </c>
      <c r="K115856">
        <v>2294.9899999999998</v>
      </c>
      <c r="L115856">
        <v>0</v>
      </c>
      <c r="M115856">
        <v>1251.9812999999999</v>
      </c>
      <c r="N115856">
        <v>1251.9812999999999</v>
      </c>
      <c r="O115856">
        <v>2294.9899999999998</v>
      </c>
    </row>
    <row r="115857" spans="1:15" x14ac:dyDescent="0.35">
      <c r="A115857">
        <v>72869002</v>
      </c>
      <c r="B115857">
        <v>-1</v>
      </c>
      <c r="C115857">
        <v>15089</v>
      </c>
      <c r="D115857">
        <v>485</v>
      </c>
      <c r="E115857">
        <v>20200514</v>
      </c>
      <c r="F115857">
        <v>20200524</v>
      </c>
      <c r="G115857">
        <v>20200521</v>
      </c>
      <c r="H115857">
        <v>10</v>
      </c>
      <c r="I115857">
        <v>1</v>
      </c>
      <c r="J115857">
        <v>21.98</v>
      </c>
      <c r="K115857">
        <v>21.98</v>
      </c>
      <c r="L115857">
        <v>0</v>
      </c>
      <c r="M115857">
        <v>8.2204999999999995</v>
      </c>
      <c r="N115857">
        <v>8.2204999999999995</v>
      </c>
      <c r="O115857">
        <v>21.98</v>
      </c>
    </row>
    <row r="115858" spans="1:15" x14ac:dyDescent="0.35">
      <c r="A115858">
        <v>72870001</v>
      </c>
      <c r="B115858">
        <v>-1</v>
      </c>
      <c r="C115858">
        <v>13545</v>
      </c>
      <c r="D115858">
        <v>359</v>
      </c>
      <c r="E115858">
        <v>20200514</v>
      </c>
      <c r="F115858">
        <v>20200524</v>
      </c>
      <c r="G115858">
        <v>20200521</v>
      </c>
      <c r="H115858">
        <v>8</v>
      </c>
      <c r="I115858">
        <v>1</v>
      </c>
      <c r="J115858">
        <v>2294.9899999999998</v>
      </c>
      <c r="K115858">
        <v>2294.9899999999998</v>
      </c>
      <c r="L115858">
        <v>0</v>
      </c>
      <c r="M115858">
        <v>1251.9812999999999</v>
      </c>
      <c r="N115858">
        <v>1251.9812999999999</v>
      </c>
      <c r="O115858">
        <v>2294.9899999999998</v>
      </c>
    </row>
    <row r="115859" spans="1:15" x14ac:dyDescent="0.35">
      <c r="A115859">
        <v>72870002</v>
      </c>
      <c r="B115859">
        <v>-1</v>
      </c>
      <c r="C115859">
        <v>13545</v>
      </c>
      <c r="D115859">
        <v>217</v>
      </c>
      <c r="E115859">
        <v>20200514</v>
      </c>
      <c r="F115859">
        <v>20200524</v>
      </c>
      <c r="G115859">
        <v>20200521</v>
      </c>
      <c r="H115859">
        <v>8</v>
      </c>
      <c r="I115859">
        <v>1</v>
      </c>
      <c r="J115859">
        <v>34.99</v>
      </c>
      <c r="K115859">
        <v>34.99</v>
      </c>
      <c r="L115859">
        <v>0</v>
      </c>
      <c r="M115859">
        <v>13.0863</v>
      </c>
      <c r="N115859">
        <v>13.0863</v>
      </c>
      <c r="O115859">
        <v>34.99</v>
      </c>
    </row>
    <row r="115860" spans="1:15" x14ac:dyDescent="0.35">
      <c r="A115860">
        <v>72871001</v>
      </c>
      <c r="B115860">
        <v>-1</v>
      </c>
      <c r="C115860">
        <v>20558</v>
      </c>
      <c r="D115860">
        <v>355</v>
      </c>
      <c r="E115860">
        <v>20200514</v>
      </c>
      <c r="F115860">
        <v>20200524</v>
      </c>
      <c r="G115860">
        <v>20200521</v>
      </c>
      <c r="H115860">
        <v>10</v>
      </c>
      <c r="I115860">
        <v>1</v>
      </c>
      <c r="J115860">
        <v>2319.9899999999998</v>
      </c>
      <c r="K115860">
        <v>2319.9899999999998</v>
      </c>
      <c r="L115860">
        <v>0</v>
      </c>
      <c r="M115860">
        <v>1265.6195</v>
      </c>
      <c r="N115860">
        <v>1265.6195</v>
      </c>
      <c r="O115860">
        <v>2319.9899999999998</v>
      </c>
    </row>
    <row r="115861" spans="1:15" x14ac:dyDescent="0.35">
      <c r="A115861">
        <v>72872001</v>
      </c>
      <c r="B115861">
        <v>-1</v>
      </c>
      <c r="C115861">
        <v>19305</v>
      </c>
      <c r="D115861">
        <v>592</v>
      </c>
      <c r="E115861">
        <v>20200514</v>
      </c>
      <c r="F115861">
        <v>20200524</v>
      </c>
      <c r="G115861">
        <v>20200521</v>
      </c>
      <c r="H115861">
        <v>10</v>
      </c>
      <c r="I115861">
        <v>1</v>
      </c>
      <c r="J115861">
        <v>564.99</v>
      </c>
      <c r="K115861">
        <v>564.99</v>
      </c>
      <c r="L115861">
        <v>0</v>
      </c>
      <c r="M115861">
        <v>308.21789999999999</v>
      </c>
      <c r="N115861">
        <v>308.21789999999999</v>
      </c>
      <c r="O115861">
        <v>564.99</v>
      </c>
    </row>
    <row r="115862" spans="1:15" x14ac:dyDescent="0.35">
      <c r="A115862">
        <v>72872002</v>
      </c>
      <c r="B115862">
        <v>-1</v>
      </c>
      <c r="C115862">
        <v>19305</v>
      </c>
      <c r="D115862">
        <v>485</v>
      </c>
      <c r="E115862">
        <v>20200514</v>
      </c>
      <c r="F115862">
        <v>20200524</v>
      </c>
      <c r="G115862">
        <v>20200521</v>
      </c>
      <c r="H115862">
        <v>10</v>
      </c>
      <c r="I115862">
        <v>1</v>
      </c>
      <c r="J115862">
        <v>21.98</v>
      </c>
      <c r="K115862">
        <v>21.98</v>
      </c>
      <c r="L115862">
        <v>0</v>
      </c>
      <c r="M115862">
        <v>8.2204999999999995</v>
      </c>
      <c r="N115862">
        <v>8.2204999999999995</v>
      </c>
      <c r="O115862">
        <v>21.98</v>
      </c>
    </row>
    <row r="115863" spans="1:15" x14ac:dyDescent="0.35">
      <c r="A115863">
        <v>72872003</v>
      </c>
      <c r="B115863">
        <v>-1</v>
      </c>
      <c r="C115863">
        <v>19305</v>
      </c>
      <c r="D115863">
        <v>214</v>
      </c>
      <c r="E115863">
        <v>20200514</v>
      </c>
      <c r="F115863">
        <v>20200524</v>
      </c>
      <c r="G115863">
        <v>20200521</v>
      </c>
      <c r="H115863">
        <v>10</v>
      </c>
      <c r="I115863">
        <v>1</v>
      </c>
      <c r="J115863">
        <v>34.99</v>
      </c>
      <c r="K115863">
        <v>34.99</v>
      </c>
      <c r="L115863">
        <v>0</v>
      </c>
      <c r="M115863">
        <v>13.0863</v>
      </c>
      <c r="N115863">
        <v>13.0863</v>
      </c>
      <c r="O115863">
        <v>34.99</v>
      </c>
    </row>
    <row r="115864" spans="1:15" x14ac:dyDescent="0.35">
      <c r="A115864">
        <v>72873001</v>
      </c>
      <c r="B115864">
        <v>-1</v>
      </c>
      <c r="C115864">
        <v>26251</v>
      </c>
      <c r="D115864">
        <v>541</v>
      </c>
      <c r="E115864">
        <v>20200514</v>
      </c>
      <c r="F115864">
        <v>20200524</v>
      </c>
      <c r="G115864">
        <v>20200521</v>
      </c>
      <c r="H115864">
        <v>4</v>
      </c>
      <c r="I115864">
        <v>1</v>
      </c>
      <c r="J115864">
        <v>28.99</v>
      </c>
      <c r="K115864">
        <v>28.99</v>
      </c>
      <c r="L115864">
        <v>0</v>
      </c>
      <c r="M115864">
        <v>10.8423</v>
      </c>
      <c r="N115864">
        <v>10.8423</v>
      </c>
      <c r="O115864">
        <v>28.99</v>
      </c>
    </row>
    <row r="115865" spans="1:15" x14ac:dyDescent="0.35">
      <c r="A115865">
        <v>72873002</v>
      </c>
      <c r="B115865">
        <v>-1</v>
      </c>
      <c r="C115865">
        <v>26251</v>
      </c>
      <c r="D115865">
        <v>530</v>
      </c>
      <c r="E115865">
        <v>20200514</v>
      </c>
      <c r="F115865">
        <v>20200524</v>
      </c>
      <c r="G115865">
        <v>20200521</v>
      </c>
      <c r="H115865">
        <v>4</v>
      </c>
      <c r="I115865">
        <v>1</v>
      </c>
      <c r="J115865">
        <v>4.99</v>
      </c>
      <c r="K115865">
        <v>4.99</v>
      </c>
      <c r="L115865">
        <v>0</v>
      </c>
      <c r="M115865">
        <v>1.8663000000000001</v>
      </c>
      <c r="N115865">
        <v>1.8663000000000001</v>
      </c>
      <c r="O115865">
        <v>4.99</v>
      </c>
    </row>
    <row r="115866" spans="1:15" x14ac:dyDescent="0.35">
      <c r="A115866">
        <v>72873003</v>
      </c>
      <c r="B115866">
        <v>-1</v>
      </c>
      <c r="C115866">
        <v>26251</v>
      </c>
      <c r="D115866">
        <v>222</v>
      </c>
      <c r="E115866">
        <v>20200514</v>
      </c>
      <c r="F115866">
        <v>20200524</v>
      </c>
      <c r="G115866">
        <v>20200521</v>
      </c>
      <c r="H115866">
        <v>4</v>
      </c>
      <c r="I115866">
        <v>1</v>
      </c>
      <c r="J115866">
        <v>34.99</v>
      </c>
      <c r="K115866">
        <v>34.99</v>
      </c>
      <c r="L115866">
        <v>0</v>
      </c>
      <c r="M115866">
        <v>13.0863</v>
      </c>
      <c r="N115866">
        <v>13.0863</v>
      </c>
      <c r="O115866">
        <v>34.99</v>
      </c>
    </row>
    <row r="115867" spans="1:15" x14ac:dyDescent="0.35">
      <c r="A115867">
        <v>72874001</v>
      </c>
      <c r="B115867">
        <v>-1</v>
      </c>
      <c r="C115867">
        <v>11500</v>
      </c>
      <c r="D115867">
        <v>529</v>
      </c>
      <c r="E115867">
        <v>20200514</v>
      </c>
      <c r="F115867">
        <v>20200524</v>
      </c>
      <c r="G115867">
        <v>20200521</v>
      </c>
      <c r="H115867">
        <v>6</v>
      </c>
      <c r="I115867">
        <v>1</v>
      </c>
      <c r="J115867">
        <v>3.99</v>
      </c>
      <c r="K115867">
        <v>3.99</v>
      </c>
      <c r="L115867">
        <v>0</v>
      </c>
      <c r="M115867">
        <v>1.4923</v>
      </c>
      <c r="N115867">
        <v>1.4923</v>
      </c>
      <c r="O115867">
        <v>3.99</v>
      </c>
    </row>
    <row r="115868" spans="1:15" x14ac:dyDescent="0.35">
      <c r="A115868">
        <v>72874002</v>
      </c>
      <c r="B115868">
        <v>-1</v>
      </c>
      <c r="C115868">
        <v>11500</v>
      </c>
      <c r="D115868">
        <v>539</v>
      </c>
      <c r="E115868">
        <v>20200514</v>
      </c>
      <c r="F115868">
        <v>20200524</v>
      </c>
      <c r="G115868">
        <v>20200521</v>
      </c>
      <c r="H115868">
        <v>6</v>
      </c>
      <c r="I115868">
        <v>1</v>
      </c>
      <c r="J115868">
        <v>24.99</v>
      </c>
      <c r="K115868">
        <v>24.99</v>
      </c>
      <c r="L115868">
        <v>0</v>
      </c>
      <c r="M115868">
        <v>9.3462999999999994</v>
      </c>
      <c r="N115868">
        <v>9.3462999999999994</v>
      </c>
      <c r="O115868">
        <v>24.99</v>
      </c>
    </row>
    <row r="115869" spans="1:15" x14ac:dyDescent="0.35">
      <c r="A115869">
        <v>72874003</v>
      </c>
      <c r="B115869">
        <v>-1</v>
      </c>
      <c r="C115869">
        <v>11500</v>
      </c>
      <c r="D115869">
        <v>231</v>
      </c>
      <c r="E115869">
        <v>20200514</v>
      </c>
      <c r="F115869">
        <v>20200524</v>
      </c>
      <c r="G115869">
        <v>20200521</v>
      </c>
      <c r="H115869">
        <v>6</v>
      </c>
      <c r="I115869">
        <v>1</v>
      </c>
      <c r="J115869">
        <v>49.99</v>
      </c>
      <c r="K115869">
        <v>49.99</v>
      </c>
      <c r="L115869">
        <v>0</v>
      </c>
      <c r="M115869">
        <v>38.4923</v>
      </c>
      <c r="N115869">
        <v>38.4923</v>
      </c>
      <c r="O115869">
        <v>49.99</v>
      </c>
    </row>
    <row r="115870" spans="1:15" x14ac:dyDescent="0.35">
      <c r="A115870">
        <v>72875001</v>
      </c>
      <c r="B115870">
        <v>-1</v>
      </c>
      <c r="C115870">
        <v>22981</v>
      </c>
      <c r="D115870">
        <v>536</v>
      </c>
      <c r="E115870">
        <v>20200514</v>
      </c>
      <c r="F115870">
        <v>20200524</v>
      </c>
      <c r="G115870">
        <v>20200521</v>
      </c>
      <c r="H115870">
        <v>1</v>
      </c>
      <c r="I115870">
        <v>1</v>
      </c>
      <c r="J115870">
        <v>29.99</v>
      </c>
      <c r="K115870">
        <v>29.99</v>
      </c>
      <c r="L115870">
        <v>0</v>
      </c>
      <c r="M115870">
        <v>11.2163</v>
      </c>
      <c r="N115870">
        <v>11.2163</v>
      </c>
      <c r="O115870">
        <v>29.99</v>
      </c>
    </row>
    <row r="115871" spans="1:15" x14ac:dyDescent="0.35">
      <c r="A115871">
        <v>72875002</v>
      </c>
      <c r="B115871">
        <v>-1</v>
      </c>
      <c r="C115871">
        <v>22981</v>
      </c>
      <c r="D115871">
        <v>528</v>
      </c>
      <c r="E115871">
        <v>20200514</v>
      </c>
      <c r="F115871">
        <v>20200524</v>
      </c>
      <c r="G115871">
        <v>20200521</v>
      </c>
      <c r="H115871">
        <v>1</v>
      </c>
      <c r="I115871">
        <v>1</v>
      </c>
      <c r="J115871">
        <v>4.99</v>
      </c>
      <c r="K115871">
        <v>4.99</v>
      </c>
      <c r="L115871">
        <v>0</v>
      </c>
      <c r="M115871">
        <v>1.8663000000000001</v>
      </c>
      <c r="N115871">
        <v>1.8663000000000001</v>
      </c>
      <c r="O115871">
        <v>4.99</v>
      </c>
    </row>
    <row r="115872" spans="1:15" x14ac:dyDescent="0.35">
      <c r="A115872">
        <v>72875003</v>
      </c>
      <c r="B115872">
        <v>-1</v>
      </c>
      <c r="C115872">
        <v>22981</v>
      </c>
      <c r="D115872">
        <v>485</v>
      </c>
      <c r="E115872">
        <v>20200514</v>
      </c>
      <c r="F115872">
        <v>20200524</v>
      </c>
      <c r="G115872">
        <v>20200521</v>
      </c>
      <c r="H115872">
        <v>1</v>
      </c>
      <c r="I115872">
        <v>1</v>
      </c>
      <c r="J115872">
        <v>21.98</v>
      </c>
      <c r="K115872">
        <v>21.98</v>
      </c>
      <c r="L115872">
        <v>0</v>
      </c>
      <c r="M115872">
        <v>8.2204999999999995</v>
      </c>
      <c r="N115872">
        <v>8.2204999999999995</v>
      </c>
      <c r="O115872">
        <v>21.98</v>
      </c>
    </row>
    <row r="115873" spans="1:15" x14ac:dyDescent="0.35">
      <c r="A115873">
        <v>72875004</v>
      </c>
      <c r="B115873">
        <v>-1</v>
      </c>
      <c r="C115873">
        <v>22981</v>
      </c>
      <c r="D115873">
        <v>214</v>
      </c>
      <c r="E115873">
        <v>20200514</v>
      </c>
      <c r="F115873">
        <v>20200524</v>
      </c>
      <c r="G115873">
        <v>20200521</v>
      </c>
      <c r="H115873">
        <v>1</v>
      </c>
      <c r="I115873">
        <v>1</v>
      </c>
      <c r="J115873">
        <v>34.99</v>
      </c>
      <c r="K115873">
        <v>34.99</v>
      </c>
      <c r="L115873">
        <v>0</v>
      </c>
      <c r="M115873">
        <v>13.0863</v>
      </c>
      <c r="N115873">
        <v>13.0863</v>
      </c>
      <c r="O115873">
        <v>34.99</v>
      </c>
    </row>
    <row r="115874" spans="1:15" x14ac:dyDescent="0.35">
      <c r="A115874">
        <v>72876001</v>
      </c>
      <c r="B115874">
        <v>-1</v>
      </c>
      <c r="C115874">
        <v>21774</v>
      </c>
      <c r="D115874">
        <v>477</v>
      </c>
      <c r="E115874">
        <v>20200514</v>
      </c>
      <c r="F115874">
        <v>20200524</v>
      </c>
      <c r="G115874">
        <v>20200521</v>
      </c>
      <c r="H115874">
        <v>4</v>
      </c>
      <c r="I115874">
        <v>1</v>
      </c>
      <c r="J115874">
        <v>4.99</v>
      </c>
      <c r="K115874">
        <v>4.99</v>
      </c>
      <c r="L115874">
        <v>0</v>
      </c>
      <c r="M115874">
        <v>1.8663000000000001</v>
      </c>
      <c r="N115874">
        <v>1.8663000000000001</v>
      </c>
      <c r="O115874">
        <v>4.99</v>
      </c>
    </row>
    <row r="115875" spans="1:15" x14ac:dyDescent="0.35">
      <c r="A115875">
        <v>72876002</v>
      </c>
      <c r="B115875">
        <v>-1</v>
      </c>
      <c r="C115875">
        <v>21774</v>
      </c>
      <c r="D115875">
        <v>478</v>
      </c>
      <c r="E115875">
        <v>20200514</v>
      </c>
      <c r="F115875">
        <v>20200524</v>
      </c>
      <c r="G115875">
        <v>20200521</v>
      </c>
      <c r="H115875">
        <v>4</v>
      </c>
      <c r="I115875">
        <v>1</v>
      </c>
      <c r="J115875">
        <v>9.99</v>
      </c>
      <c r="K115875">
        <v>9.99</v>
      </c>
      <c r="L115875">
        <v>0</v>
      </c>
      <c r="M115875">
        <v>3.7363</v>
      </c>
      <c r="N115875">
        <v>3.7363</v>
      </c>
      <c r="O115875">
        <v>9.99</v>
      </c>
    </row>
    <row r="115876" spans="1:15" x14ac:dyDescent="0.35">
      <c r="A115876">
        <v>72876003</v>
      </c>
      <c r="B115876">
        <v>-1</v>
      </c>
      <c r="C115876">
        <v>21774</v>
      </c>
      <c r="D115876">
        <v>214</v>
      </c>
      <c r="E115876">
        <v>20200514</v>
      </c>
      <c r="F115876">
        <v>20200524</v>
      </c>
      <c r="G115876">
        <v>20200521</v>
      </c>
      <c r="H115876">
        <v>4</v>
      </c>
      <c r="I115876">
        <v>1</v>
      </c>
      <c r="J115876">
        <v>34.99</v>
      </c>
      <c r="K115876">
        <v>34.99</v>
      </c>
      <c r="L115876">
        <v>0</v>
      </c>
      <c r="M115876">
        <v>13.0863</v>
      </c>
      <c r="N115876">
        <v>13.0863</v>
      </c>
      <c r="O115876">
        <v>34.99</v>
      </c>
    </row>
    <row r="115877" spans="1:15" x14ac:dyDescent="0.35">
      <c r="A115877">
        <v>72877001</v>
      </c>
      <c r="B115877">
        <v>-1</v>
      </c>
      <c r="C115877">
        <v>27731</v>
      </c>
      <c r="D115877">
        <v>474</v>
      </c>
      <c r="E115877">
        <v>20200514</v>
      </c>
      <c r="F115877">
        <v>20200524</v>
      </c>
      <c r="G115877">
        <v>20200521</v>
      </c>
      <c r="H115877">
        <v>6</v>
      </c>
      <c r="I115877">
        <v>1</v>
      </c>
      <c r="J115877">
        <v>69.989999999999995</v>
      </c>
      <c r="K115877">
        <v>69.989999999999995</v>
      </c>
      <c r="L115877">
        <v>0</v>
      </c>
      <c r="M115877">
        <v>26.176300000000001</v>
      </c>
      <c r="N115877">
        <v>26.176300000000001</v>
      </c>
      <c r="O115877">
        <v>69.989999999999995</v>
      </c>
    </row>
    <row r="115878" spans="1:15" x14ac:dyDescent="0.35">
      <c r="A115878">
        <v>72878001</v>
      </c>
      <c r="B115878">
        <v>-1</v>
      </c>
      <c r="C115878">
        <v>19222</v>
      </c>
      <c r="D115878">
        <v>477</v>
      </c>
      <c r="E115878">
        <v>20200514</v>
      </c>
      <c r="F115878">
        <v>20200524</v>
      </c>
      <c r="G115878">
        <v>20200521</v>
      </c>
      <c r="H115878">
        <v>1</v>
      </c>
      <c r="I115878">
        <v>1</v>
      </c>
      <c r="J115878">
        <v>4.99</v>
      </c>
      <c r="K115878">
        <v>4.99</v>
      </c>
      <c r="L115878">
        <v>0</v>
      </c>
      <c r="M115878">
        <v>1.8663000000000001</v>
      </c>
      <c r="N115878">
        <v>1.8663000000000001</v>
      </c>
      <c r="O115878">
        <v>4.99</v>
      </c>
    </row>
    <row r="115879" spans="1:15" x14ac:dyDescent="0.35">
      <c r="A115879">
        <v>72878002</v>
      </c>
      <c r="B115879">
        <v>-1</v>
      </c>
      <c r="C115879">
        <v>19222</v>
      </c>
      <c r="D115879">
        <v>228</v>
      </c>
      <c r="E115879">
        <v>20200514</v>
      </c>
      <c r="F115879">
        <v>20200524</v>
      </c>
      <c r="G115879">
        <v>20200521</v>
      </c>
      <c r="H115879">
        <v>1</v>
      </c>
      <c r="I115879">
        <v>1</v>
      </c>
      <c r="J115879">
        <v>49.99</v>
      </c>
      <c r="K115879">
        <v>49.99</v>
      </c>
      <c r="L115879">
        <v>0</v>
      </c>
      <c r="M115879">
        <v>38.4923</v>
      </c>
      <c r="N115879">
        <v>38.4923</v>
      </c>
      <c r="O115879">
        <v>49.99</v>
      </c>
    </row>
    <row r="115880" spans="1:15" x14ac:dyDescent="0.35">
      <c r="A115880">
        <v>72879001</v>
      </c>
      <c r="B115880">
        <v>-1</v>
      </c>
      <c r="C115880">
        <v>18851</v>
      </c>
      <c r="D115880">
        <v>476</v>
      </c>
      <c r="E115880">
        <v>20200514</v>
      </c>
      <c r="F115880">
        <v>20200524</v>
      </c>
      <c r="G115880">
        <v>20200521</v>
      </c>
      <c r="H115880">
        <v>4</v>
      </c>
      <c r="I115880">
        <v>1</v>
      </c>
      <c r="J115880">
        <v>69.989999999999995</v>
      </c>
      <c r="K115880">
        <v>69.989999999999995</v>
      </c>
      <c r="L115880">
        <v>0</v>
      </c>
      <c r="M115880">
        <v>26.176300000000001</v>
      </c>
      <c r="N115880">
        <v>26.176300000000001</v>
      </c>
      <c r="O115880">
        <v>69.989999999999995</v>
      </c>
    </row>
    <row r="115881" spans="1:15" x14ac:dyDescent="0.35">
      <c r="A115881">
        <v>72880001</v>
      </c>
      <c r="B115881">
        <v>-1</v>
      </c>
      <c r="C115881">
        <v>14760</v>
      </c>
      <c r="D115881">
        <v>476</v>
      </c>
      <c r="E115881">
        <v>20200514</v>
      </c>
      <c r="F115881">
        <v>20200524</v>
      </c>
      <c r="G115881">
        <v>20200521</v>
      </c>
      <c r="H115881">
        <v>6</v>
      </c>
      <c r="I115881">
        <v>1</v>
      </c>
      <c r="J115881">
        <v>69.989999999999995</v>
      </c>
      <c r="K115881">
        <v>69.989999999999995</v>
      </c>
      <c r="L115881">
        <v>0</v>
      </c>
      <c r="M115881">
        <v>26.176300000000001</v>
      </c>
      <c r="N115881">
        <v>26.176300000000001</v>
      </c>
      <c r="O115881">
        <v>69.989999999999995</v>
      </c>
    </row>
    <row r="115882" spans="1:15" x14ac:dyDescent="0.35">
      <c r="A115882">
        <v>72880002</v>
      </c>
      <c r="B115882">
        <v>-1</v>
      </c>
      <c r="C115882">
        <v>14760</v>
      </c>
      <c r="D115882">
        <v>231</v>
      </c>
      <c r="E115882">
        <v>20200514</v>
      </c>
      <c r="F115882">
        <v>20200524</v>
      </c>
      <c r="G115882">
        <v>20200521</v>
      </c>
      <c r="H115882">
        <v>6</v>
      </c>
      <c r="I115882">
        <v>1</v>
      </c>
      <c r="J115882">
        <v>49.99</v>
      </c>
      <c r="K115882">
        <v>49.99</v>
      </c>
      <c r="L115882">
        <v>0</v>
      </c>
      <c r="M115882">
        <v>38.4923</v>
      </c>
      <c r="N115882">
        <v>38.4923</v>
      </c>
      <c r="O115882">
        <v>49.99</v>
      </c>
    </row>
    <row r="115883" spans="1:15" x14ac:dyDescent="0.35">
      <c r="A115883">
        <v>72881001</v>
      </c>
      <c r="B115883">
        <v>-1</v>
      </c>
      <c r="C115883">
        <v>11223</v>
      </c>
      <c r="D115883">
        <v>477</v>
      </c>
      <c r="E115883">
        <v>20200514</v>
      </c>
      <c r="F115883">
        <v>20200524</v>
      </c>
      <c r="G115883">
        <v>20200521</v>
      </c>
      <c r="H115883">
        <v>6</v>
      </c>
      <c r="I115883">
        <v>1</v>
      </c>
      <c r="J115883">
        <v>4.99</v>
      </c>
      <c r="K115883">
        <v>4.99</v>
      </c>
      <c r="L115883">
        <v>0</v>
      </c>
      <c r="M115883">
        <v>1.8663000000000001</v>
      </c>
      <c r="N115883">
        <v>1.8663000000000001</v>
      </c>
      <c r="O115883">
        <v>4.99</v>
      </c>
    </row>
    <row r="115884" spans="1:15" x14ac:dyDescent="0.35">
      <c r="A115884">
        <v>72882001</v>
      </c>
      <c r="B115884">
        <v>-1</v>
      </c>
      <c r="C115884">
        <v>16073</v>
      </c>
      <c r="D115884">
        <v>528</v>
      </c>
      <c r="E115884">
        <v>20200514</v>
      </c>
      <c r="F115884">
        <v>20200524</v>
      </c>
      <c r="G115884">
        <v>20200521</v>
      </c>
      <c r="H115884">
        <v>1</v>
      </c>
      <c r="I115884">
        <v>1</v>
      </c>
      <c r="J115884">
        <v>4.99</v>
      </c>
      <c r="K115884">
        <v>4.99</v>
      </c>
      <c r="L115884">
        <v>0</v>
      </c>
      <c r="M115884">
        <v>1.8663000000000001</v>
      </c>
      <c r="N115884">
        <v>1.8663000000000001</v>
      </c>
      <c r="O115884">
        <v>4.99</v>
      </c>
    </row>
    <row r="115885" spans="1:15" x14ac:dyDescent="0.35">
      <c r="A115885">
        <v>72882002</v>
      </c>
      <c r="B115885">
        <v>-1</v>
      </c>
      <c r="C115885">
        <v>16073</v>
      </c>
      <c r="D115885">
        <v>465</v>
      </c>
      <c r="E115885">
        <v>20200514</v>
      </c>
      <c r="F115885">
        <v>20200524</v>
      </c>
      <c r="G115885">
        <v>20200521</v>
      </c>
      <c r="H115885">
        <v>1</v>
      </c>
      <c r="I115885">
        <v>1</v>
      </c>
      <c r="J115885">
        <v>24.49</v>
      </c>
      <c r="K115885">
        <v>24.49</v>
      </c>
      <c r="L115885">
        <v>0</v>
      </c>
      <c r="M115885">
        <v>9.1593</v>
      </c>
      <c r="N115885">
        <v>9.1593</v>
      </c>
      <c r="O115885">
        <v>24.49</v>
      </c>
    </row>
    <row r="115886" spans="1:15" x14ac:dyDescent="0.35">
      <c r="A115886">
        <v>72882003</v>
      </c>
      <c r="B115886">
        <v>-1</v>
      </c>
      <c r="C115886">
        <v>16073</v>
      </c>
      <c r="D115886">
        <v>217</v>
      </c>
      <c r="E115886">
        <v>20200514</v>
      </c>
      <c r="F115886">
        <v>20200524</v>
      </c>
      <c r="G115886">
        <v>20200521</v>
      </c>
      <c r="H115886">
        <v>1</v>
      </c>
      <c r="I115886">
        <v>1</v>
      </c>
      <c r="J115886">
        <v>34.99</v>
      </c>
      <c r="K115886">
        <v>34.99</v>
      </c>
      <c r="L115886">
        <v>0</v>
      </c>
      <c r="M115886">
        <v>13.0863</v>
      </c>
      <c r="N115886">
        <v>13.0863</v>
      </c>
      <c r="O115886">
        <v>34.99</v>
      </c>
    </row>
    <row r="115887" spans="1:15" x14ac:dyDescent="0.35">
      <c r="A115887">
        <v>72883001</v>
      </c>
      <c r="B115887">
        <v>-1</v>
      </c>
      <c r="C115887">
        <v>12158</v>
      </c>
      <c r="D115887">
        <v>477</v>
      </c>
      <c r="E115887">
        <v>20200514</v>
      </c>
      <c r="F115887">
        <v>20200524</v>
      </c>
      <c r="G115887">
        <v>20200521</v>
      </c>
      <c r="H115887">
        <v>6</v>
      </c>
      <c r="I115887">
        <v>1</v>
      </c>
      <c r="J115887">
        <v>4.99</v>
      </c>
      <c r="K115887">
        <v>4.99</v>
      </c>
      <c r="L115887">
        <v>0</v>
      </c>
      <c r="M115887">
        <v>1.8663000000000001</v>
      </c>
      <c r="N115887">
        <v>1.8663000000000001</v>
      </c>
      <c r="O115887">
        <v>4.99</v>
      </c>
    </row>
    <row r="115888" spans="1:15" x14ac:dyDescent="0.35">
      <c r="A115888">
        <v>72883002</v>
      </c>
      <c r="B115888">
        <v>-1</v>
      </c>
      <c r="C115888">
        <v>12158</v>
      </c>
      <c r="D115888">
        <v>222</v>
      </c>
      <c r="E115888">
        <v>20200514</v>
      </c>
      <c r="F115888">
        <v>20200524</v>
      </c>
      <c r="G115888">
        <v>20200521</v>
      </c>
      <c r="H115888">
        <v>6</v>
      </c>
      <c r="I115888">
        <v>1</v>
      </c>
      <c r="J115888">
        <v>34.99</v>
      </c>
      <c r="K115888">
        <v>34.99</v>
      </c>
      <c r="L115888">
        <v>0</v>
      </c>
      <c r="M115888">
        <v>13.0863</v>
      </c>
      <c r="N115888">
        <v>13.0863</v>
      </c>
      <c r="O115888">
        <v>34.99</v>
      </c>
    </row>
    <row r="115889" spans="1:15" x14ac:dyDescent="0.35">
      <c r="A115889">
        <v>72884001</v>
      </c>
      <c r="B115889">
        <v>-1</v>
      </c>
      <c r="C115889">
        <v>14721</v>
      </c>
      <c r="D115889">
        <v>528</v>
      </c>
      <c r="E115889">
        <v>20200514</v>
      </c>
      <c r="F115889">
        <v>20200524</v>
      </c>
      <c r="G115889">
        <v>20200521</v>
      </c>
      <c r="H115889">
        <v>1</v>
      </c>
      <c r="I115889">
        <v>1</v>
      </c>
      <c r="J115889">
        <v>4.99</v>
      </c>
      <c r="K115889">
        <v>4.99</v>
      </c>
      <c r="L115889">
        <v>0</v>
      </c>
      <c r="M115889">
        <v>1.8663000000000001</v>
      </c>
      <c r="N115889">
        <v>1.8663000000000001</v>
      </c>
      <c r="O115889">
        <v>4.99</v>
      </c>
    </row>
    <row r="115890" spans="1:15" x14ac:dyDescent="0.35">
      <c r="A115890">
        <v>72885001</v>
      </c>
      <c r="B115890">
        <v>-1</v>
      </c>
      <c r="C115890">
        <v>22755</v>
      </c>
      <c r="D115890">
        <v>528</v>
      </c>
      <c r="E115890">
        <v>20200514</v>
      </c>
      <c r="F115890">
        <v>20200524</v>
      </c>
      <c r="G115890">
        <v>20200521</v>
      </c>
      <c r="H115890">
        <v>6</v>
      </c>
      <c r="I115890">
        <v>1</v>
      </c>
      <c r="J115890">
        <v>4.99</v>
      </c>
      <c r="K115890">
        <v>4.99</v>
      </c>
      <c r="L115890">
        <v>0</v>
      </c>
      <c r="M115890">
        <v>1.8663000000000001</v>
      </c>
      <c r="N115890">
        <v>1.8663000000000001</v>
      </c>
      <c r="O115890">
        <v>4.99</v>
      </c>
    </row>
    <row r="115891" spans="1:15" x14ac:dyDescent="0.35">
      <c r="A115891">
        <v>72886001</v>
      </c>
      <c r="B115891">
        <v>-1</v>
      </c>
      <c r="C115891">
        <v>14042</v>
      </c>
      <c r="D115891">
        <v>485</v>
      </c>
      <c r="E115891">
        <v>20200514</v>
      </c>
      <c r="F115891">
        <v>20200524</v>
      </c>
      <c r="G115891">
        <v>20200521</v>
      </c>
      <c r="H115891">
        <v>1</v>
      </c>
      <c r="I115891">
        <v>1</v>
      </c>
      <c r="J115891">
        <v>21.98</v>
      </c>
      <c r="K115891">
        <v>21.98</v>
      </c>
      <c r="L115891">
        <v>0</v>
      </c>
      <c r="M115891">
        <v>8.2204999999999995</v>
      </c>
      <c r="N115891">
        <v>8.2204999999999995</v>
      </c>
      <c r="O115891">
        <v>21.98</v>
      </c>
    </row>
    <row r="115892" spans="1:15" x14ac:dyDescent="0.35">
      <c r="A115892">
        <v>72887001</v>
      </c>
      <c r="B115892">
        <v>-1</v>
      </c>
      <c r="C115892">
        <v>14479</v>
      </c>
      <c r="D115892">
        <v>528</v>
      </c>
      <c r="E115892">
        <v>20200514</v>
      </c>
      <c r="F115892">
        <v>20200524</v>
      </c>
      <c r="G115892">
        <v>20200521</v>
      </c>
      <c r="H115892">
        <v>4</v>
      </c>
      <c r="I115892">
        <v>1</v>
      </c>
      <c r="J115892">
        <v>4.99</v>
      </c>
      <c r="K115892">
        <v>4.99</v>
      </c>
      <c r="L115892">
        <v>0</v>
      </c>
      <c r="M115892">
        <v>1.8663000000000001</v>
      </c>
      <c r="N115892">
        <v>1.8663000000000001</v>
      </c>
      <c r="O115892">
        <v>4.99</v>
      </c>
    </row>
    <row r="115893" spans="1:15" x14ac:dyDescent="0.35">
      <c r="A115893">
        <v>72887002</v>
      </c>
      <c r="B115893">
        <v>-1</v>
      </c>
      <c r="C115893">
        <v>14479</v>
      </c>
      <c r="D115893">
        <v>485</v>
      </c>
      <c r="E115893">
        <v>20200514</v>
      </c>
      <c r="F115893">
        <v>20200524</v>
      </c>
      <c r="G115893">
        <v>20200521</v>
      </c>
      <c r="H115893">
        <v>4</v>
      </c>
      <c r="I115893">
        <v>1</v>
      </c>
      <c r="J115893">
        <v>21.98</v>
      </c>
      <c r="K115893">
        <v>21.98</v>
      </c>
      <c r="L115893">
        <v>0</v>
      </c>
      <c r="M115893">
        <v>8.2204999999999995</v>
      </c>
      <c r="N115893">
        <v>8.2204999999999995</v>
      </c>
      <c r="O115893">
        <v>21.98</v>
      </c>
    </row>
    <row r="115894" spans="1:15" x14ac:dyDescent="0.35">
      <c r="A115894">
        <v>72887003</v>
      </c>
      <c r="B115894">
        <v>-1</v>
      </c>
      <c r="C115894">
        <v>14479</v>
      </c>
      <c r="D115894">
        <v>487</v>
      </c>
      <c r="E115894">
        <v>20200514</v>
      </c>
      <c r="F115894">
        <v>20200524</v>
      </c>
      <c r="G115894">
        <v>20200521</v>
      </c>
      <c r="H115894">
        <v>4</v>
      </c>
      <c r="I115894">
        <v>1</v>
      </c>
      <c r="J115894">
        <v>54.99</v>
      </c>
      <c r="K115894">
        <v>54.99</v>
      </c>
      <c r="L115894">
        <v>0</v>
      </c>
      <c r="M115894">
        <v>20.566299999999998</v>
      </c>
      <c r="N115894">
        <v>20.566299999999998</v>
      </c>
      <c r="O115894">
        <v>54.99</v>
      </c>
    </row>
    <row r="115895" spans="1:15" x14ac:dyDescent="0.35">
      <c r="A115895">
        <v>72888001</v>
      </c>
      <c r="B115895">
        <v>-1</v>
      </c>
      <c r="C115895">
        <v>16276</v>
      </c>
      <c r="D115895">
        <v>528</v>
      </c>
      <c r="E115895">
        <v>20200514</v>
      </c>
      <c r="F115895">
        <v>20200524</v>
      </c>
      <c r="G115895">
        <v>20200521</v>
      </c>
      <c r="H115895">
        <v>8</v>
      </c>
      <c r="I115895">
        <v>1</v>
      </c>
      <c r="J115895">
        <v>4.99</v>
      </c>
      <c r="K115895">
        <v>4.99</v>
      </c>
      <c r="L115895">
        <v>0</v>
      </c>
      <c r="M115895">
        <v>1.8663000000000001</v>
      </c>
      <c r="N115895">
        <v>1.8663000000000001</v>
      </c>
      <c r="O115895">
        <v>4.99</v>
      </c>
    </row>
    <row r="115896" spans="1:15" x14ac:dyDescent="0.35">
      <c r="A115896">
        <v>72888002</v>
      </c>
      <c r="B115896">
        <v>-1</v>
      </c>
      <c r="C115896">
        <v>16276</v>
      </c>
      <c r="D115896">
        <v>480</v>
      </c>
      <c r="E115896">
        <v>20200514</v>
      </c>
      <c r="F115896">
        <v>20200524</v>
      </c>
      <c r="G115896">
        <v>20200521</v>
      </c>
      <c r="H115896">
        <v>8</v>
      </c>
      <c r="I115896">
        <v>1</v>
      </c>
      <c r="J115896">
        <v>2.29</v>
      </c>
      <c r="K115896">
        <v>2.29</v>
      </c>
      <c r="L115896">
        <v>0</v>
      </c>
      <c r="M115896">
        <v>0.85650000000000004</v>
      </c>
      <c r="N115896">
        <v>0.85650000000000004</v>
      </c>
      <c r="O115896">
        <v>2.29</v>
      </c>
    </row>
    <row r="115897" spans="1:15" x14ac:dyDescent="0.35">
      <c r="A115897">
        <v>72889001</v>
      </c>
      <c r="B115897">
        <v>-1</v>
      </c>
      <c r="C115897">
        <v>15119</v>
      </c>
      <c r="D115897">
        <v>540</v>
      </c>
      <c r="E115897">
        <v>20200514</v>
      </c>
      <c r="F115897">
        <v>20200524</v>
      </c>
      <c r="G115897">
        <v>20200521</v>
      </c>
      <c r="H115897">
        <v>10</v>
      </c>
      <c r="I115897">
        <v>1</v>
      </c>
      <c r="J115897">
        <v>32.6</v>
      </c>
      <c r="K115897">
        <v>32.6</v>
      </c>
      <c r="L115897">
        <v>0</v>
      </c>
      <c r="M115897">
        <v>12.192399999999999</v>
      </c>
      <c r="N115897">
        <v>12.192399999999999</v>
      </c>
      <c r="O115897">
        <v>32.6</v>
      </c>
    </row>
    <row r="115898" spans="1:15" x14ac:dyDescent="0.35">
      <c r="A115898">
        <v>72890001</v>
      </c>
      <c r="B115898">
        <v>-1</v>
      </c>
      <c r="C115898">
        <v>14698</v>
      </c>
      <c r="D115898">
        <v>535</v>
      </c>
      <c r="E115898">
        <v>20200514</v>
      </c>
      <c r="F115898">
        <v>20200524</v>
      </c>
      <c r="G115898">
        <v>20200521</v>
      </c>
      <c r="H115898">
        <v>8</v>
      </c>
      <c r="I115898">
        <v>1</v>
      </c>
      <c r="J115898">
        <v>24.99</v>
      </c>
      <c r="K115898">
        <v>24.99</v>
      </c>
      <c r="L115898">
        <v>0</v>
      </c>
      <c r="M115898">
        <v>9.3462999999999994</v>
      </c>
      <c r="N115898">
        <v>9.3462999999999994</v>
      </c>
      <c r="O115898">
        <v>24.99</v>
      </c>
    </row>
    <row r="115899" spans="1:15" x14ac:dyDescent="0.35">
      <c r="A115899">
        <v>72890002</v>
      </c>
      <c r="B115899">
        <v>-1</v>
      </c>
      <c r="C115899">
        <v>14698</v>
      </c>
      <c r="D115899">
        <v>528</v>
      </c>
      <c r="E115899">
        <v>20200514</v>
      </c>
      <c r="F115899">
        <v>20200524</v>
      </c>
      <c r="G115899">
        <v>20200521</v>
      </c>
      <c r="H115899">
        <v>8</v>
      </c>
      <c r="I115899">
        <v>1</v>
      </c>
      <c r="J115899">
        <v>4.99</v>
      </c>
      <c r="K115899">
        <v>4.99</v>
      </c>
      <c r="L115899">
        <v>0</v>
      </c>
      <c r="M115899">
        <v>1.8663000000000001</v>
      </c>
      <c r="N115899">
        <v>1.8663000000000001</v>
      </c>
      <c r="O115899">
        <v>4.99</v>
      </c>
    </row>
    <row r="115900" spans="1:15" x14ac:dyDescent="0.35">
      <c r="A115900">
        <v>72890003</v>
      </c>
      <c r="B115900">
        <v>-1</v>
      </c>
      <c r="C115900">
        <v>14698</v>
      </c>
      <c r="D115900">
        <v>485</v>
      </c>
      <c r="E115900">
        <v>20200514</v>
      </c>
      <c r="F115900">
        <v>20200524</v>
      </c>
      <c r="G115900">
        <v>20200521</v>
      </c>
      <c r="H115900">
        <v>8</v>
      </c>
      <c r="I115900">
        <v>1</v>
      </c>
      <c r="J115900">
        <v>21.98</v>
      </c>
      <c r="K115900">
        <v>21.98</v>
      </c>
      <c r="L115900">
        <v>0</v>
      </c>
      <c r="M115900">
        <v>8.2204999999999995</v>
      </c>
      <c r="N115900">
        <v>8.2204999999999995</v>
      </c>
      <c r="O115900">
        <v>21.98</v>
      </c>
    </row>
    <row r="115901" spans="1:15" x14ac:dyDescent="0.35">
      <c r="A115901">
        <v>72890004</v>
      </c>
      <c r="B115901">
        <v>-1</v>
      </c>
      <c r="C115901">
        <v>14698</v>
      </c>
      <c r="D115901">
        <v>482</v>
      </c>
      <c r="E115901">
        <v>20200514</v>
      </c>
      <c r="F115901">
        <v>20200524</v>
      </c>
      <c r="G115901">
        <v>20200521</v>
      </c>
      <c r="H115901">
        <v>8</v>
      </c>
      <c r="I115901">
        <v>1</v>
      </c>
      <c r="J115901">
        <v>8.99</v>
      </c>
      <c r="K115901">
        <v>8.99</v>
      </c>
      <c r="L115901">
        <v>0</v>
      </c>
      <c r="M115901">
        <v>3.3622999999999998</v>
      </c>
      <c r="N115901">
        <v>3.3622999999999998</v>
      </c>
      <c r="O115901">
        <v>8.99</v>
      </c>
    </row>
    <row r="115902" spans="1:15" x14ac:dyDescent="0.35">
      <c r="A115902">
        <v>72891001</v>
      </c>
      <c r="B115902">
        <v>-1</v>
      </c>
      <c r="C115902">
        <v>12821</v>
      </c>
      <c r="D115902">
        <v>528</v>
      </c>
      <c r="E115902">
        <v>20200514</v>
      </c>
      <c r="F115902">
        <v>20200524</v>
      </c>
      <c r="G115902">
        <v>20200521</v>
      </c>
      <c r="H115902">
        <v>7</v>
      </c>
      <c r="I115902">
        <v>1</v>
      </c>
      <c r="J115902">
        <v>4.99</v>
      </c>
      <c r="K115902">
        <v>4.99</v>
      </c>
      <c r="L115902">
        <v>0</v>
      </c>
      <c r="M115902">
        <v>1.8663000000000001</v>
      </c>
      <c r="N115902">
        <v>1.8663000000000001</v>
      </c>
      <c r="O115902">
        <v>4.99</v>
      </c>
    </row>
    <row r="115903" spans="1:15" x14ac:dyDescent="0.35">
      <c r="A115903">
        <v>72891002</v>
      </c>
      <c r="B115903">
        <v>-1</v>
      </c>
      <c r="C115903">
        <v>12821</v>
      </c>
      <c r="D115903">
        <v>536</v>
      </c>
      <c r="E115903">
        <v>20200514</v>
      </c>
      <c r="F115903">
        <v>20200524</v>
      </c>
      <c r="G115903">
        <v>20200521</v>
      </c>
      <c r="H115903">
        <v>7</v>
      </c>
      <c r="I115903">
        <v>1</v>
      </c>
      <c r="J115903">
        <v>29.99</v>
      </c>
      <c r="K115903">
        <v>29.99</v>
      </c>
      <c r="L115903">
        <v>0</v>
      </c>
      <c r="M115903">
        <v>11.2163</v>
      </c>
      <c r="N115903">
        <v>11.2163</v>
      </c>
      <c r="O115903">
        <v>29.99</v>
      </c>
    </row>
    <row r="115904" spans="1:15" x14ac:dyDescent="0.35">
      <c r="A115904">
        <v>72891003</v>
      </c>
      <c r="B115904">
        <v>-1</v>
      </c>
      <c r="C115904">
        <v>12821</v>
      </c>
      <c r="D115904">
        <v>478</v>
      </c>
      <c r="E115904">
        <v>20200514</v>
      </c>
      <c r="F115904">
        <v>20200524</v>
      </c>
      <c r="G115904">
        <v>20200521</v>
      </c>
      <c r="H115904">
        <v>7</v>
      </c>
      <c r="I115904">
        <v>1</v>
      </c>
      <c r="J115904">
        <v>9.99</v>
      </c>
      <c r="K115904">
        <v>9.99</v>
      </c>
      <c r="L115904">
        <v>0</v>
      </c>
      <c r="M115904">
        <v>3.7363</v>
      </c>
      <c r="N115904">
        <v>3.7363</v>
      </c>
      <c r="O115904">
        <v>9.99</v>
      </c>
    </row>
    <row r="115905" spans="1:15" x14ac:dyDescent="0.35">
      <c r="A115905">
        <v>72891004</v>
      </c>
      <c r="B115905">
        <v>-1</v>
      </c>
      <c r="C115905">
        <v>12821</v>
      </c>
      <c r="D115905">
        <v>477</v>
      </c>
      <c r="E115905">
        <v>20200514</v>
      </c>
      <c r="F115905">
        <v>20200524</v>
      </c>
      <c r="G115905">
        <v>20200521</v>
      </c>
      <c r="H115905">
        <v>7</v>
      </c>
      <c r="I115905">
        <v>1</v>
      </c>
      <c r="J115905">
        <v>4.99</v>
      </c>
      <c r="K115905">
        <v>4.99</v>
      </c>
      <c r="L115905">
        <v>0</v>
      </c>
      <c r="M115905">
        <v>1.8663000000000001</v>
      </c>
      <c r="N115905">
        <v>1.8663000000000001</v>
      </c>
      <c r="O115905">
        <v>4.99</v>
      </c>
    </row>
    <row r="115906" spans="1:15" x14ac:dyDescent="0.35">
      <c r="A115906">
        <v>72892001</v>
      </c>
      <c r="B115906">
        <v>-1</v>
      </c>
      <c r="C115906">
        <v>26846</v>
      </c>
      <c r="D115906">
        <v>529</v>
      </c>
      <c r="E115906">
        <v>20200514</v>
      </c>
      <c r="F115906">
        <v>20200524</v>
      </c>
      <c r="G115906">
        <v>20200521</v>
      </c>
      <c r="H115906">
        <v>10</v>
      </c>
      <c r="I115906">
        <v>1</v>
      </c>
      <c r="J115906">
        <v>3.99</v>
      </c>
      <c r="K115906">
        <v>3.99</v>
      </c>
      <c r="L115906">
        <v>0</v>
      </c>
      <c r="M115906">
        <v>1.4923</v>
      </c>
      <c r="N115906">
        <v>1.4923</v>
      </c>
      <c r="O115906">
        <v>3.99</v>
      </c>
    </row>
    <row r="115907" spans="1:15" x14ac:dyDescent="0.35">
      <c r="A115907">
        <v>72892002</v>
      </c>
      <c r="B115907">
        <v>-1</v>
      </c>
      <c r="C115907">
        <v>26846</v>
      </c>
      <c r="D115907">
        <v>467</v>
      </c>
      <c r="E115907">
        <v>20200514</v>
      </c>
      <c r="F115907">
        <v>20200524</v>
      </c>
      <c r="G115907">
        <v>20200521</v>
      </c>
      <c r="H115907">
        <v>10</v>
      </c>
      <c r="I115907">
        <v>1</v>
      </c>
      <c r="J115907">
        <v>24.49</v>
      </c>
      <c r="K115907">
        <v>24.49</v>
      </c>
      <c r="L115907">
        <v>0</v>
      </c>
      <c r="M115907">
        <v>9.1593</v>
      </c>
      <c r="N115907">
        <v>9.1593</v>
      </c>
      <c r="O115907">
        <v>24.49</v>
      </c>
    </row>
    <row r="115908" spans="1:15" x14ac:dyDescent="0.35">
      <c r="A115908">
        <v>72893001</v>
      </c>
      <c r="B115908">
        <v>-1</v>
      </c>
      <c r="C115908">
        <v>20893</v>
      </c>
      <c r="D115908">
        <v>536</v>
      </c>
      <c r="E115908">
        <v>20200514</v>
      </c>
      <c r="F115908">
        <v>20200524</v>
      </c>
      <c r="G115908">
        <v>20200521</v>
      </c>
      <c r="H115908">
        <v>8</v>
      </c>
      <c r="I115908">
        <v>1</v>
      </c>
      <c r="J115908">
        <v>29.99</v>
      </c>
      <c r="K115908">
        <v>29.99</v>
      </c>
      <c r="L115908">
        <v>0</v>
      </c>
      <c r="M115908">
        <v>11.2163</v>
      </c>
      <c r="N115908">
        <v>11.2163</v>
      </c>
      <c r="O115908">
        <v>29.99</v>
      </c>
    </row>
    <row r="115909" spans="1:15" x14ac:dyDescent="0.35">
      <c r="A115909">
        <v>72893002</v>
      </c>
      <c r="B115909">
        <v>-1</v>
      </c>
      <c r="C115909">
        <v>20893</v>
      </c>
      <c r="D115909">
        <v>528</v>
      </c>
      <c r="E115909">
        <v>20200514</v>
      </c>
      <c r="F115909">
        <v>20200524</v>
      </c>
      <c r="G115909">
        <v>20200521</v>
      </c>
      <c r="H115909">
        <v>8</v>
      </c>
      <c r="I115909">
        <v>1</v>
      </c>
      <c r="J115909">
        <v>4.99</v>
      </c>
      <c r="K115909">
        <v>4.99</v>
      </c>
      <c r="L115909">
        <v>0</v>
      </c>
      <c r="M115909">
        <v>1.8663000000000001</v>
      </c>
      <c r="N115909">
        <v>1.8663000000000001</v>
      </c>
      <c r="O115909">
        <v>4.99</v>
      </c>
    </row>
    <row r="115910" spans="1:15" x14ac:dyDescent="0.35">
      <c r="A115910">
        <v>72894001</v>
      </c>
      <c r="B115910">
        <v>-1</v>
      </c>
      <c r="C115910">
        <v>22489</v>
      </c>
      <c r="D115910">
        <v>225</v>
      </c>
      <c r="E115910">
        <v>20200514</v>
      </c>
      <c r="F115910">
        <v>20200524</v>
      </c>
      <c r="G115910">
        <v>20200521</v>
      </c>
      <c r="H115910">
        <v>7</v>
      </c>
      <c r="I115910">
        <v>1</v>
      </c>
      <c r="J115910">
        <v>8.99</v>
      </c>
      <c r="K115910">
        <v>8.99</v>
      </c>
      <c r="L115910">
        <v>0</v>
      </c>
      <c r="M115910">
        <v>6.9222999999999999</v>
      </c>
      <c r="N115910">
        <v>6.9222999999999999</v>
      </c>
      <c r="O115910">
        <v>8.99</v>
      </c>
    </row>
    <row r="115911" spans="1:15" x14ac:dyDescent="0.35">
      <c r="A115911">
        <v>72894002</v>
      </c>
      <c r="B115911">
        <v>-1</v>
      </c>
      <c r="C115911">
        <v>22489</v>
      </c>
      <c r="D115911">
        <v>538</v>
      </c>
      <c r="E115911">
        <v>20200514</v>
      </c>
      <c r="F115911">
        <v>20200524</v>
      </c>
      <c r="G115911">
        <v>20200521</v>
      </c>
      <c r="H115911">
        <v>7</v>
      </c>
      <c r="I115911">
        <v>1</v>
      </c>
      <c r="J115911">
        <v>21.49</v>
      </c>
      <c r="K115911">
        <v>21.49</v>
      </c>
      <c r="L115911">
        <v>0</v>
      </c>
      <c r="M115911">
        <v>8.0373000000000001</v>
      </c>
      <c r="N115911">
        <v>8.0373000000000001</v>
      </c>
      <c r="O115911">
        <v>21.49</v>
      </c>
    </row>
    <row r="115912" spans="1:15" x14ac:dyDescent="0.35">
      <c r="A115912">
        <v>72895001</v>
      </c>
      <c r="B115912">
        <v>-1</v>
      </c>
      <c r="C115912">
        <v>29429</v>
      </c>
      <c r="D115912">
        <v>538</v>
      </c>
      <c r="E115912">
        <v>20200514</v>
      </c>
      <c r="F115912">
        <v>20200524</v>
      </c>
      <c r="G115912">
        <v>20200521</v>
      </c>
      <c r="H115912">
        <v>7</v>
      </c>
      <c r="I115912">
        <v>1</v>
      </c>
      <c r="J115912">
        <v>21.49</v>
      </c>
      <c r="K115912">
        <v>21.49</v>
      </c>
      <c r="L115912">
        <v>0</v>
      </c>
      <c r="M115912">
        <v>8.0373000000000001</v>
      </c>
      <c r="N115912">
        <v>8.0373000000000001</v>
      </c>
      <c r="O115912">
        <v>21.49</v>
      </c>
    </row>
    <row r="115913" spans="1:15" x14ac:dyDescent="0.35">
      <c r="A115913">
        <v>72895002</v>
      </c>
      <c r="B115913">
        <v>-1</v>
      </c>
      <c r="C115913">
        <v>29429</v>
      </c>
      <c r="D115913">
        <v>529</v>
      </c>
      <c r="E115913">
        <v>20200514</v>
      </c>
      <c r="F115913">
        <v>20200524</v>
      </c>
      <c r="G115913">
        <v>20200521</v>
      </c>
      <c r="H115913">
        <v>7</v>
      </c>
      <c r="I115913">
        <v>1</v>
      </c>
      <c r="J115913">
        <v>3.99</v>
      </c>
      <c r="K115913">
        <v>3.99</v>
      </c>
      <c r="L115913">
        <v>0</v>
      </c>
      <c r="M115913">
        <v>1.4923</v>
      </c>
      <c r="N115913">
        <v>1.4923</v>
      </c>
      <c r="O115913">
        <v>3.99</v>
      </c>
    </row>
    <row r="115914" spans="1:15" x14ac:dyDescent="0.35">
      <c r="A115914">
        <v>72895003</v>
      </c>
      <c r="B115914">
        <v>-1</v>
      </c>
      <c r="C115914">
        <v>29429</v>
      </c>
      <c r="D115914">
        <v>222</v>
      </c>
      <c r="E115914">
        <v>20200514</v>
      </c>
      <c r="F115914">
        <v>20200524</v>
      </c>
      <c r="G115914">
        <v>20200521</v>
      </c>
      <c r="H115914">
        <v>7</v>
      </c>
      <c r="I115914">
        <v>1</v>
      </c>
      <c r="J115914">
        <v>34.99</v>
      </c>
      <c r="K115914">
        <v>34.99</v>
      </c>
      <c r="L115914">
        <v>0</v>
      </c>
      <c r="M115914">
        <v>13.0863</v>
      </c>
      <c r="N115914">
        <v>13.0863</v>
      </c>
      <c r="O115914">
        <v>34.99</v>
      </c>
    </row>
    <row r="115915" spans="1:15" x14ac:dyDescent="0.35">
      <c r="A115915">
        <v>72896001</v>
      </c>
      <c r="B115915">
        <v>-1</v>
      </c>
      <c r="C115915">
        <v>27963</v>
      </c>
      <c r="D115915">
        <v>530</v>
      </c>
      <c r="E115915">
        <v>20200514</v>
      </c>
      <c r="F115915">
        <v>20200524</v>
      </c>
      <c r="G115915">
        <v>20200521</v>
      </c>
      <c r="H115915">
        <v>8</v>
      </c>
      <c r="I115915">
        <v>1</v>
      </c>
      <c r="J115915">
        <v>4.99</v>
      </c>
      <c r="K115915">
        <v>4.99</v>
      </c>
      <c r="L115915">
        <v>0</v>
      </c>
      <c r="M115915">
        <v>1.8663000000000001</v>
      </c>
      <c r="N115915">
        <v>1.8663000000000001</v>
      </c>
      <c r="O115915">
        <v>4.99</v>
      </c>
    </row>
    <row r="115916" spans="1:15" x14ac:dyDescent="0.35">
      <c r="A115916">
        <v>72896002</v>
      </c>
      <c r="B115916">
        <v>-1</v>
      </c>
      <c r="C115916">
        <v>27963</v>
      </c>
      <c r="D115916">
        <v>480</v>
      </c>
      <c r="E115916">
        <v>20200514</v>
      </c>
      <c r="F115916">
        <v>20200524</v>
      </c>
      <c r="G115916">
        <v>20200521</v>
      </c>
      <c r="H115916">
        <v>8</v>
      </c>
      <c r="I115916">
        <v>1</v>
      </c>
      <c r="J115916">
        <v>2.29</v>
      </c>
      <c r="K115916">
        <v>2.29</v>
      </c>
      <c r="L115916">
        <v>0</v>
      </c>
      <c r="M115916">
        <v>0.85650000000000004</v>
      </c>
      <c r="N115916">
        <v>0.85650000000000004</v>
      </c>
      <c r="O115916">
        <v>2.29</v>
      </c>
    </row>
    <row r="115917" spans="1:15" x14ac:dyDescent="0.35">
      <c r="A115917">
        <v>72897001</v>
      </c>
      <c r="B115917">
        <v>-1</v>
      </c>
      <c r="C115917">
        <v>28875</v>
      </c>
      <c r="D115917">
        <v>530</v>
      </c>
      <c r="E115917">
        <v>20200514</v>
      </c>
      <c r="F115917">
        <v>20200524</v>
      </c>
      <c r="G115917">
        <v>20200521</v>
      </c>
      <c r="H115917">
        <v>7</v>
      </c>
      <c r="I115917">
        <v>1</v>
      </c>
      <c r="J115917">
        <v>4.99</v>
      </c>
      <c r="K115917">
        <v>4.99</v>
      </c>
      <c r="L115917">
        <v>0</v>
      </c>
      <c r="M115917">
        <v>1.8663000000000001</v>
      </c>
      <c r="N115917">
        <v>1.8663000000000001</v>
      </c>
      <c r="O115917">
        <v>4.99</v>
      </c>
    </row>
    <row r="115918" spans="1:15" x14ac:dyDescent="0.35">
      <c r="A115918">
        <v>72897002</v>
      </c>
      <c r="B115918">
        <v>-1</v>
      </c>
      <c r="C115918">
        <v>28875</v>
      </c>
      <c r="D115918">
        <v>222</v>
      </c>
      <c r="E115918">
        <v>20200514</v>
      </c>
      <c r="F115918">
        <v>20200524</v>
      </c>
      <c r="G115918">
        <v>20200521</v>
      </c>
      <c r="H115918">
        <v>7</v>
      </c>
      <c r="I115918">
        <v>1</v>
      </c>
      <c r="J115918">
        <v>34.99</v>
      </c>
      <c r="K115918">
        <v>34.99</v>
      </c>
      <c r="L115918">
        <v>0</v>
      </c>
      <c r="M115918">
        <v>13.0863</v>
      </c>
      <c r="N115918">
        <v>13.0863</v>
      </c>
      <c r="O115918">
        <v>34.99</v>
      </c>
    </row>
    <row r="115919" spans="1:15" x14ac:dyDescent="0.35">
      <c r="A115919">
        <v>72898001</v>
      </c>
      <c r="B115919">
        <v>-1</v>
      </c>
      <c r="C115919">
        <v>11684</v>
      </c>
      <c r="D115919">
        <v>528</v>
      </c>
      <c r="E115919">
        <v>20200514</v>
      </c>
      <c r="F115919">
        <v>20200524</v>
      </c>
      <c r="G115919">
        <v>20200521</v>
      </c>
      <c r="H115919">
        <v>1</v>
      </c>
      <c r="I115919">
        <v>1</v>
      </c>
      <c r="J115919">
        <v>4.99</v>
      </c>
      <c r="K115919">
        <v>4.99</v>
      </c>
      <c r="L115919">
        <v>0</v>
      </c>
      <c r="M115919">
        <v>1.8663000000000001</v>
      </c>
      <c r="N115919">
        <v>1.8663000000000001</v>
      </c>
      <c r="O115919">
        <v>4.99</v>
      </c>
    </row>
    <row r="115920" spans="1:15" x14ac:dyDescent="0.35">
      <c r="A115920">
        <v>72898002</v>
      </c>
      <c r="B115920">
        <v>-1</v>
      </c>
      <c r="C115920">
        <v>11684</v>
      </c>
      <c r="D115920">
        <v>537</v>
      </c>
      <c r="E115920">
        <v>20200514</v>
      </c>
      <c r="F115920">
        <v>20200524</v>
      </c>
      <c r="G115920">
        <v>20200521</v>
      </c>
      <c r="H115920">
        <v>1</v>
      </c>
      <c r="I115920">
        <v>1</v>
      </c>
      <c r="J115920">
        <v>35</v>
      </c>
      <c r="K115920">
        <v>35</v>
      </c>
      <c r="L115920">
        <v>0</v>
      </c>
      <c r="M115920">
        <v>13.09</v>
      </c>
      <c r="N115920">
        <v>13.09</v>
      </c>
      <c r="O115920">
        <v>35</v>
      </c>
    </row>
    <row r="115921" spans="1:15" x14ac:dyDescent="0.35">
      <c r="A115921">
        <v>72899001</v>
      </c>
      <c r="B115921">
        <v>-1</v>
      </c>
      <c r="C115921">
        <v>11710</v>
      </c>
      <c r="D115921">
        <v>537</v>
      </c>
      <c r="E115921">
        <v>20200514</v>
      </c>
      <c r="F115921">
        <v>20200524</v>
      </c>
      <c r="G115921">
        <v>20200521</v>
      </c>
      <c r="H115921">
        <v>4</v>
      </c>
      <c r="I115921">
        <v>1</v>
      </c>
      <c r="J115921">
        <v>35</v>
      </c>
      <c r="K115921">
        <v>35</v>
      </c>
      <c r="L115921">
        <v>0</v>
      </c>
      <c r="M115921">
        <v>13.09</v>
      </c>
      <c r="N115921">
        <v>13.09</v>
      </c>
      <c r="O115921">
        <v>35</v>
      </c>
    </row>
    <row r="115922" spans="1:15" x14ac:dyDescent="0.35">
      <c r="A115922">
        <v>72900001</v>
      </c>
      <c r="B115922">
        <v>-1</v>
      </c>
      <c r="C115922">
        <v>12056</v>
      </c>
      <c r="D115922">
        <v>537</v>
      </c>
      <c r="E115922">
        <v>20200514</v>
      </c>
      <c r="F115922">
        <v>20200524</v>
      </c>
      <c r="G115922">
        <v>20200521</v>
      </c>
      <c r="H115922">
        <v>6</v>
      </c>
      <c r="I115922">
        <v>1</v>
      </c>
      <c r="J115922">
        <v>35</v>
      </c>
      <c r="K115922">
        <v>35</v>
      </c>
      <c r="L115922">
        <v>0</v>
      </c>
      <c r="M115922">
        <v>13.09</v>
      </c>
      <c r="N115922">
        <v>13.09</v>
      </c>
      <c r="O115922">
        <v>35</v>
      </c>
    </row>
    <row r="115923" spans="1:15" x14ac:dyDescent="0.35">
      <c r="A115923">
        <v>72900002</v>
      </c>
      <c r="B115923">
        <v>-1</v>
      </c>
      <c r="C115923">
        <v>12056</v>
      </c>
      <c r="D115923">
        <v>528</v>
      </c>
      <c r="E115923">
        <v>20200514</v>
      </c>
      <c r="F115923">
        <v>20200524</v>
      </c>
      <c r="G115923">
        <v>20200521</v>
      </c>
      <c r="H115923">
        <v>6</v>
      </c>
      <c r="I115923">
        <v>1</v>
      </c>
      <c r="J115923">
        <v>4.99</v>
      </c>
      <c r="K115923">
        <v>4.99</v>
      </c>
      <c r="L115923">
        <v>0</v>
      </c>
      <c r="M115923">
        <v>1.8663000000000001</v>
      </c>
      <c r="N115923">
        <v>1.8663000000000001</v>
      </c>
      <c r="O115923">
        <v>4.99</v>
      </c>
    </row>
    <row r="115924" spans="1:15" x14ac:dyDescent="0.35">
      <c r="A115924">
        <v>72900003</v>
      </c>
      <c r="B115924">
        <v>-1</v>
      </c>
      <c r="C115924">
        <v>12056</v>
      </c>
      <c r="D115924">
        <v>222</v>
      </c>
      <c r="E115924">
        <v>20200514</v>
      </c>
      <c r="F115924">
        <v>20200524</v>
      </c>
      <c r="G115924">
        <v>20200521</v>
      </c>
      <c r="H115924">
        <v>6</v>
      </c>
      <c r="I115924">
        <v>1</v>
      </c>
      <c r="J115924">
        <v>34.99</v>
      </c>
      <c r="K115924">
        <v>34.99</v>
      </c>
      <c r="L115924">
        <v>0</v>
      </c>
      <c r="M115924">
        <v>13.0863</v>
      </c>
      <c r="N115924">
        <v>13.0863</v>
      </c>
      <c r="O115924">
        <v>34.99</v>
      </c>
    </row>
    <row r="115925" spans="1:15" x14ac:dyDescent="0.35">
      <c r="A115925">
        <v>72901001</v>
      </c>
      <c r="B115925">
        <v>-1</v>
      </c>
      <c r="C115925">
        <v>13054</v>
      </c>
      <c r="D115925">
        <v>485</v>
      </c>
      <c r="E115925">
        <v>20200514</v>
      </c>
      <c r="F115925">
        <v>20200524</v>
      </c>
      <c r="G115925">
        <v>20200521</v>
      </c>
      <c r="H115925">
        <v>1</v>
      </c>
      <c r="I115925">
        <v>1</v>
      </c>
      <c r="J115925">
        <v>21.98</v>
      </c>
      <c r="K115925">
        <v>21.98</v>
      </c>
      <c r="L115925">
        <v>0</v>
      </c>
      <c r="M115925">
        <v>8.2204999999999995</v>
      </c>
      <c r="N115925">
        <v>8.2204999999999995</v>
      </c>
      <c r="O115925">
        <v>21.98</v>
      </c>
    </row>
    <row r="115926" spans="1:15" x14ac:dyDescent="0.35">
      <c r="A115926">
        <v>72901002</v>
      </c>
      <c r="B115926">
        <v>-1</v>
      </c>
      <c r="C115926">
        <v>13054</v>
      </c>
      <c r="D115926">
        <v>488</v>
      </c>
      <c r="E115926">
        <v>20200514</v>
      </c>
      <c r="F115926">
        <v>20200524</v>
      </c>
      <c r="G115926">
        <v>20200521</v>
      </c>
      <c r="H115926">
        <v>1</v>
      </c>
      <c r="I115926">
        <v>1</v>
      </c>
      <c r="J115926">
        <v>53.99</v>
      </c>
      <c r="K115926">
        <v>53.99</v>
      </c>
      <c r="L115926">
        <v>0</v>
      </c>
      <c r="M115926">
        <v>41.572299999999998</v>
      </c>
      <c r="N115926">
        <v>41.572299999999998</v>
      </c>
      <c r="O115926">
        <v>53.99</v>
      </c>
    </row>
    <row r="115927" spans="1:15" x14ac:dyDescent="0.35">
      <c r="A115927">
        <v>72902001</v>
      </c>
      <c r="B115927">
        <v>-1</v>
      </c>
      <c r="C115927">
        <v>11878</v>
      </c>
      <c r="D115927">
        <v>528</v>
      </c>
      <c r="E115927">
        <v>20200514</v>
      </c>
      <c r="F115927">
        <v>20200524</v>
      </c>
      <c r="G115927">
        <v>20200521</v>
      </c>
      <c r="H115927">
        <v>1</v>
      </c>
      <c r="I115927">
        <v>1</v>
      </c>
      <c r="J115927">
        <v>4.99</v>
      </c>
      <c r="K115927">
        <v>4.99</v>
      </c>
      <c r="L115927">
        <v>0</v>
      </c>
      <c r="M115927">
        <v>1.8663000000000001</v>
      </c>
      <c r="N115927">
        <v>1.8663000000000001</v>
      </c>
      <c r="O115927">
        <v>4.99</v>
      </c>
    </row>
    <row r="115928" spans="1:15" x14ac:dyDescent="0.35">
      <c r="A115928">
        <v>72902002</v>
      </c>
      <c r="B115928">
        <v>-1</v>
      </c>
      <c r="C115928">
        <v>11878</v>
      </c>
      <c r="D115928">
        <v>537</v>
      </c>
      <c r="E115928">
        <v>20200514</v>
      </c>
      <c r="F115928">
        <v>20200524</v>
      </c>
      <c r="G115928">
        <v>20200521</v>
      </c>
      <c r="H115928">
        <v>1</v>
      </c>
      <c r="I115928">
        <v>1</v>
      </c>
      <c r="J115928">
        <v>35</v>
      </c>
      <c r="K115928">
        <v>35</v>
      </c>
      <c r="L115928">
        <v>0</v>
      </c>
      <c r="M115928">
        <v>13.09</v>
      </c>
      <c r="N115928">
        <v>13.09</v>
      </c>
      <c r="O115928">
        <v>35</v>
      </c>
    </row>
    <row r="115929" spans="1:15" x14ac:dyDescent="0.35">
      <c r="A115929">
        <v>72902003</v>
      </c>
      <c r="B115929">
        <v>-1</v>
      </c>
      <c r="C115929">
        <v>11878</v>
      </c>
      <c r="D115929">
        <v>217</v>
      </c>
      <c r="E115929">
        <v>20200514</v>
      </c>
      <c r="F115929">
        <v>20200524</v>
      </c>
      <c r="G115929">
        <v>20200521</v>
      </c>
      <c r="H115929">
        <v>1</v>
      </c>
      <c r="I115929">
        <v>1</v>
      </c>
      <c r="J115929">
        <v>34.99</v>
      </c>
      <c r="K115929">
        <v>34.99</v>
      </c>
      <c r="L115929">
        <v>0</v>
      </c>
      <c r="M115929">
        <v>13.0863</v>
      </c>
      <c r="N115929">
        <v>13.0863</v>
      </c>
      <c r="O115929">
        <v>34.99</v>
      </c>
    </row>
    <row r="115930" spans="1:15" x14ac:dyDescent="0.35">
      <c r="A115930">
        <v>72903001</v>
      </c>
      <c r="B115930">
        <v>-1</v>
      </c>
      <c r="C115930">
        <v>12875</v>
      </c>
      <c r="D115930">
        <v>485</v>
      </c>
      <c r="E115930">
        <v>20200514</v>
      </c>
      <c r="F115930">
        <v>20200524</v>
      </c>
      <c r="G115930">
        <v>20200521</v>
      </c>
      <c r="H115930">
        <v>1</v>
      </c>
      <c r="I115930">
        <v>1</v>
      </c>
      <c r="J115930">
        <v>21.98</v>
      </c>
      <c r="K115930">
        <v>21.98</v>
      </c>
      <c r="L115930">
        <v>0</v>
      </c>
      <c r="M115930">
        <v>8.2204999999999995</v>
      </c>
      <c r="N115930">
        <v>8.2204999999999995</v>
      </c>
      <c r="O115930">
        <v>21.98</v>
      </c>
    </row>
    <row r="115931" spans="1:15" x14ac:dyDescent="0.35">
      <c r="A115931">
        <v>72903002</v>
      </c>
      <c r="B115931">
        <v>-1</v>
      </c>
      <c r="C115931">
        <v>12875</v>
      </c>
      <c r="D115931">
        <v>478</v>
      </c>
      <c r="E115931">
        <v>20200514</v>
      </c>
      <c r="F115931">
        <v>20200524</v>
      </c>
      <c r="G115931">
        <v>20200521</v>
      </c>
      <c r="H115931">
        <v>1</v>
      </c>
      <c r="I115931">
        <v>1</v>
      </c>
      <c r="J115931">
        <v>9.99</v>
      </c>
      <c r="K115931">
        <v>9.99</v>
      </c>
      <c r="L115931">
        <v>0</v>
      </c>
      <c r="M115931">
        <v>3.7363</v>
      </c>
      <c r="N115931">
        <v>3.7363</v>
      </c>
      <c r="O115931">
        <v>9.99</v>
      </c>
    </row>
    <row r="115932" spans="1:15" x14ac:dyDescent="0.35">
      <c r="A115932">
        <v>72903003</v>
      </c>
      <c r="B115932">
        <v>-1</v>
      </c>
      <c r="C115932">
        <v>12875</v>
      </c>
      <c r="D115932">
        <v>477</v>
      </c>
      <c r="E115932">
        <v>20200514</v>
      </c>
      <c r="F115932">
        <v>20200524</v>
      </c>
      <c r="G115932">
        <v>20200521</v>
      </c>
      <c r="H115932">
        <v>1</v>
      </c>
      <c r="I115932">
        <v>1</v>
      </c>
      <c r="J115932">
        <v>4.99</v>
      </c>
      <c r="K115932">
        <v>4.99</v>
      </c>
      <c r="L115932">
        <v>0</v>
      </c>
      <c r="M115932">
        <v>1.8663000000000001</v>
      </c>
      <c r="N115932">
        <v>1.8663000000000001</v>
      </c>
      <c r="O115932">
        <v>4.99</v>
      </c>
    </row>
    <row r="115933" spans="1:15" x14ac:dyDescent="0.35">
      <c r="A115933">
        <v>72903004</v>
      </c>
      <c r="B115933">
        <v>-1</v>
      </c>
      <c r="C115933">
        <v>12875</v>
      </c>
      <c r="D115933">
        <v>222</v>
      </c>
      <c r="E115933">
        <v>20200514</v>
      </c>
      <c r="F115933">
        <v>20200524</v>
      </c>
      <c r="G115933">
        <v>20200521</v>
      </c>
      <c r="H115933">
        <v>1</v>
      </c>
      <c r="I115933">
        <v>1</v>
      </c>
      <c r="J115933">
        <v>34.99</v>
      </c>
      <c r="K115933">
        <v>34.99</v>
      </c>
      <c r="L115933">
        <v>0</v>
      </c>
      <c r="M115933">
        <v>13.0863</v>
      </c>
      <c r="N115933">
        <v>13.0863</v>
      </c>
      <c r="O115933">
        <v>34.99</v>
      </c>
    </row>
    <row r="115934" spans="1:15" x14ac:dyDescent="0.35">
      <c r="A115934">
        <v>72903005</v>
      </c>
      <c r="B115934">
        <v>-1</v>
      </c>
      <c r="C115934">
        <v>12875</v>
      </c>
      <c r="D115934">
        <v>481</v>
      </c>
      <c r="E115934">
        <v>20200514</v>
      </c>
      <c r="F115934">
        <v>20200524</v>
      </c>
      <c r="G115934">
        <v>20200521</v>
      </c>
      <c r="H115934">
        <v>1</v>
      </c>
      <c r="I115934">
        <v>1</v>
      </c>
      <c r="J115934">
        <v>8.99</v>
      </c>
      <c r="K115934">
        <v>8.99</v>
      </c>
      <c r="L115934">
        <v>0</v>
      </c>
      <c r="M115934">
        <v>3.3622999999999998</v>
      </c>
      <c r="N115934">
        <v>3.3622999999999998</v>
      </c>
      <c r="O115934">
        <v>8.99</v>
      </c>
    </row>
    <row r="115935" spans="1:15" x14ac:dyDescent="0.35">
      <c r="A115935">
        <v>72904001</v>
      </c>
      <c r="B115935">
        <v>-1</v>
      </c>
      <c r="C115935">
        <v>12662</v>
      </c>
      <c r="D115935">
        <v>478</v>
      </c>
      <c r="E115935">
        <v>20200514</v>
      </c>
      <c r="F115935">
        <v>20200524</v>
      </c>
      <c r="G115935">
        <v>20200521</v>
      </c>
      <c r="H115935">
        <v>7</v>
      </c>
      <c r="I115935">
        <v>1</v>
      </c>
      <c r="J115935">
        <v>9.99</v>
      </c>
      <c r="K115935">
        <v>9.99</v>
      </c>
      <c r="L115935">
        <v>0</v>
      </c>
      <c r="M115935">
        <v>3.7363</v>
      </c>
      <c r="N115935">
        <v>3.7363</v>
      </c>
      <c r="O115935">
        <v>9.99</v>
      </c>
    </row>
    <row r="115936" spans="1:15" x14ac:dyDescent="0.35">
      <c r="A115936">
        <v>72904002</v>
      </c>
      <c r="B115936">
        <v>-1</v>
      </c>
      <c r="C115936">
        <v>12662</v>
      </c>
      <c r="D115936">
        <v>477</v>
      </c>
      <c r="E115936">
        <v>20200514</v>
      </c>
      <c r="F115936">
        <v>20200524</v>
      </c>
      <c r="G115936">
        <v>20200521</v>
      </c>
      <c r="H115936">
        <v>7</v>
      </c>
      <c r="I115936">
        <v>1</v>
      </c>
      <c r="J115936">
        <v>4.99</v>
      </c>
      <c r="K115936">
        <v>4.99</v>
      </c>
      <c r="L115936">
        <v>0</v>
      </c>
      <c r="M115936">
        <v>1.8663000000000001</v>
      </c>
      <c r="N115936">
        <v>1.8663000000000001</v>
      </c>
      <c r="O115936">
        <v>4.99</v>
      </c>
    </row>
    <row r="115937" spans="1:15" x14ac:dyDescent="0.35">
      <c r="A115937">
        <v>72905001</v>
      </c>
      <c r="B115937">
        <v>-1</v>
      </c>
      <c r="C115937">
        <v>18832</v>
      </c>
      <c r="D115937">
        <v>359</v>
      </c>
      <c r="E115937">
        <v>20200514</v>
      </c>
      <c r="F115937">
        <v>20200524</v>
      </c>
      <c r="G115937">
        <v>20200521</v>
      </c>
      <c r="H115937">
        <v>4</v>
      </c>
      <c r="I115937">
        <v>1</v>
      </c>
      <c r="J115937">
        <v>2294.9899999999998</v>
      </c>
      <c r="K115937">
        <v>2294.9899999999998</v>
      </c>
      <c r="L115937">
        <v>0</v>
      </c>
      <c r="M115937">
        <v>1251.9812999999999</v>
      </c>
      <c r="N115937">
        <v>1251.9812999999999</v>
      </c>
      <c r="O115937">
        <v>2294.9899999999998</v>
      </c>
    </row>
    <row r="115938" spans="1:15" x14ac:dyDescent="0.35">
      <c r="A115938">
        <v>72905002</v>
      </c>
      <c r="B115938">
        <v>-1</v>
      </c>
      <c r="C115938">
        <v>18832</v>
      </c>
      <c r="D115938">
        <v>528</v>
      </c>
      <c r="E115938">
        <v>20200514</v>
      </c>
      <c r="F115938">
        <v>20200524</v>
      </c>
      <c r="G115938">
        <v>20200521</v>
      </c>
      <c r="H115938">
        <v>4</v>
      </c>
      <c r="I115938">
        <v>1</v>
      </c>
      <c r="J115938">
        <v>4.99</v>
      </c>
      <c r="K115938">
        <v>4.99</v>
      </c>
      <c r="L115938">
        <v>0</v>
      </c>
      <c r="M115938">
        <v>1.8663000000000001</v>
      </c>
      <c r="N115938">
        <v>1.8663000000000001</v>
      </c>
      <c r="O115938">
        <v>4.99</v>
      </c>
    </row>
    <row r="115939" spans="1:15" x14ac:dyDescent="0.35">
      <c r="A115939">
        <v>72905003</v>
      </c>
      <c r="B115939">
        <v>-1</v>
      </c>
      <c r="C115939">
        <v>18832</v>
      </c>
      <c r="D115939">
        <v>537</v>
      </c>
      <c r="E115939">
        <v>20200514</v>
      </c>
      <c r="F115939">
        <v>20200524</v>
      </c>
      <c r="G115939">
        <v>20200521</v>
      </c>
      <c r="H115939">
        <v>4</v>
      </c>
      <c r="I115939">
        <v>1</v>
      </c>
      <c r="J115939">
        <v>35</v>
      </c>
      <c r="K115939">
        <v>35</v>
      </c>
      <c r="L115939">
        <v>0</v>
      </c>
      <c r="M115939">
        <v>13.09</v>
      </c>
      <c r="N115939">
        <v>13.09</v>
      </c>
      <c r="O115939">
        <v>35</v>
      </c>
    </row>
    <row r="115940" spans="1:15" x14ac:dyDescent="0.35">
      <c r="A115940">
        <v>72906001</v>
      </c>
      <c r="B115940">
        <v>-1</v>
      </c>
      <c r="C115940">
        <v>18581</v>
      </c>
      <c r="D115940">
        <v>363</v>
      </c>
      <c r="E115940">
        <v>20200514</v>
      </c>
      <c r="F115940">
        <v>20200524</v>
      </c>
      <c r="G115940">
        <v>20200521</v>
      </c>
      <c r="H115940">
        <v>1</v>
      </c>
      <c r="I115940">
        <v>1</v>
      </c>
      <c r="J115940">
        <v>2294.9899999999998</v>
      </c>
      <c r="K115940">
        <v>2294.9899999999998</v>
      </c>
      <c r="L115940">
        <v>0</v>
      </c>
      <c r="M115940">
        <v>1251.9812999999999</v>
      </c>
      <c r="N115940">
        <v>1251.9812999999999</v>
      </c>
      <c r="O115940">
        <v>2294.9899999999998</v>
      </c>
    </row>
    <row r="115941" spans="1:15" x14ac:dyDescent="0.35">
      <c r="A115941">
        <v>72906002</v>
      </c>
      <c r="B115941">
        <v>-1</v>
      </c>
      <c r="C115941">
        <v>18581</v>
      </c>
      <c r="D115941">
        <v>485</v>
      </c>
      <c r="E115941">
        <v>20200514</v>
      </c>
      <c r="F115941">
        <v>20200524</v>
      </c>
      <c r="G115941">
        <v>20200521</v>
      </c>
      <c r="H115941">
        <v>1</v>
      </c>
      <c r="I115941">
        <v>1</v>
      </c>
      <c r="J115941">
        <v>21.98</v>
      </c>
      <c r="K115941">
        <v>21.98</v>
      </c>
      <c r="L115941">
        <v>0</v>
      </c>
      <c r="M115941">
        <v>8.2204999999999995</v>
      </c>
      <c r="N115941">
        <v>8.2204999999999995</v>
      </c>
      <c r="O115941">
        <v>21.98</v>
      </c>
    </row>
    <row r="115942" spans="1:15" x14ac:dyDescent="0.35">
      <c r="A115942">
        <v>72906003</v>
      </c>
      <c r="B115942">
        <v>-1</v>
      </c>
      <c r="C115942">
        <v>18581</v>
      </c>
      <c r="D115942">
        <v>222</v>
      </c>
      <c r="E115942">
        <v>20200514</v>
      </c>
      <c r="F115942">
        <v>20200524</v>
      </c>
      <c r="G115942">
        <v>20200521</v>
      </c>
      <c r="H115942">
        <v>1</v>
      </c>
      <c r="I115942">
        <v>1</v>
      </c>
      <c r="J115942">
        <v>34.99</v>
      </c>
      <c r="K115942">
        <v>34.99</v>
      </c>
      <c r="L115942">
        <v>0</v>
      </c>
      <c r="M115942">
        <v>13.0863</v>
      </c>
      <c r="N115942">
        <v>13.0863</v>
      </c>
      <c r="O115942">
        <v>34.99</v>
      </c>
    </row>
    <row r="115943" spans="1:15" x14ac:dyDescent="0.35">
      <c r="A115943">
        <v>72907001</v>
      </c>
      <c r="B115943">
        <v>-1</v>
      </c>
      <c r="C115943">
        <v>15474</v>
      </c>
      <c r="D115943">
        <v>589</v>
      </c>
      <c r="E115943">
        <v>20200514</v>
      </c>
      <c r="F115943">
        <v>20200524</v>
      </c>
      <c r="G115943">
        <v>20200521</v>
      </c>
      <c r="H115943">
        <v>4</v>
      </c>
      <c r="I115943">
        <v>1</v>
      </c>
      <c r="J115943">
        <v>769.49</v>
      </c>
      <c r="K115943">
        <v>769.49</v>
      </c>
      <c r="L115943">
        <v>0</v>
      </c>
      <c r="M115943">
        <v>419.77839999999998</v>
      </c>
      <c r="N115943">
        <v>419.77839999999998</v>
      </c>
      <c r="O115943">
        <v>769.49</v>
      </c>
    </row>
    <row r="115944" spans="1:15" x14ac:dyDescent="0.35">
      <c r="A115944">
        <v>72907002</v>
      </c>
      <c r="B115944">
        <v>-1</v>
      </c>
      <c r="C115944">
        <v>15474</v>
      </c>
      <c r="D115944">
        <v>476</v>
      </c>
      <c r="E115944">
        <v>20200514</v>
      </c>
      <c r="F115944">
        <v>20200524</v>
      </c>
      <c r="G115944">
        <v>20200521</v>
      </c>
      <c r="H115944">
        <v>4</v>
      </c>
      <c r="I115944">
        <v>1</v>
      </c>
      <c r="J115944">
        <v>69.989999999999995</v>
      </c>
      <c r="K115944">
        <v>69.989999999999995</v>
      </c>
      <c r="L115944">
        <v>0</v>
      </c>
      <c r="M115944">
        <v>26.176300000000001</v>
      </c>
      <c r="N115944">
        <v>26.176300000000001</v>
      </c>
      <c r="O115944">
        <v>69.989999999999995</v>
      </c>
    </row>
    <row r="115945" spans="1:15" x14ac:dyDescent="0.35">
      <c r="A115945">
        <v>72907003</v>
      </c>
      <c r="B115945">
        <v>-1</v>
      </c>
      <c r="C115945">
        <v>15474</v>
      </c>
      <c r="D115945">
        <v>490</v>
      </c>
      <c r="E115945">
        <v>20200514</v>
      </c>
      <c r="F115945">
        <v>20200524</v>
      </c>
      <c r="G115945">
        <v>20200521</v>
      </c>
      <c r="H115945">
        <v>4</v>
      </c>
      <c r="I115945">
        <v>1</v>
      </c>
      <c r="J115945">
        <v>53.99</v>
      </c>
      <c r="K115945">
        <v>53.99</v>
      </c>
      <c r="L115945">
        <v>0</v>
      </c>
      <c r="M115945">
        <v>41.572299999999998</v>
      </c>
      <c r="N115945">
        <v>41.572299999999998</v>
      </c>
      <c r="O115945">
        <v>53.99</v>
      </c>
    </row>
    <row r="115946" spans="1:15" x14ac:dyDescent="0.35">
      <c r="A115946">
        <v>72908001</v>
      </c>
      <c r="B115946">
        <v>-1</v>
      </c>
      <c r="C115946">
        <v>15427</v>
      </c>
      <c r="D115946">
        <v>588</v>
      </c>
      <c r="E115946">
        <v>20200514</v>
      </c>
      <c r="F115946">
        <v>20200524</v>
      </c>
      <c r="G115946">
        <v>20200521</v>
      </c>
      <c r="H115946">
        <v>4</v>
      </c>
      <c r="I115946">
        <v>1</v>
      </c>
      <c r="J115946">
        <v>769.49</v>
      </c>
      <c r="K115946">
        <v>769.49</v>
      </c>
      <c r="L115946">
        <v>0</v>
      </c>
      <c r="M115946">
        <v>419.77839999999998</v>
      </c>
      <c r="N115946">
        <v>419.77839999999998</v>
      </c>
      <c r="O115946">
        <v>769.49</v>
      </c>
    </row>
    <row r="115947" spans="1:15" x14ac:dyDescent="0.35">
      <c r="A115947">
        <v>72908002</v>
      </c>
      <c r="B115947">
        <v>-1</v>
      </c>
      <c r="C115947">
        <v>15427</v>
      </c>
      <c r="D115947">
        <v>485</v>
      </c>
      <c r="E115947">
        <v>20200514</v>
      </c>
      <c r="F115947">
        <v>20200524</v>
      </c>
      <c r="G115947">
        <v>20200521</v>
      </c>
      <c r="H115947">
        <v>4</v>
      </c>
      <c r="I115947">
        <v>1</v>
      </c>
      <c r="J115947">
        <v>21.98</v>
      </c>
      <c r="K115947">
        <v>21.98</v>
      </c>
      <c r="L115947">
        <v>0</v>
      </c>
      <c r="M115947">
        <v>8.2204999999999995</v>
      </c>
      <c r="N115947">
        <v>8.2204999999999995</v>
      </c>
      <c r="O115947">
        <v>21.98</v>
      </c>
    </row>
    <row r="115948" spans="1:15" x14ac:dyDescent="0.35">
      <c r="A115948">
        <v>72909001</v>
      </c>
      <c r="B115948">
        <v>-1</v>
      </c>
      <c r="C115948">
        <v>18441</v>
      </c>
      <c r="D115948">
        <v>361</v>
      </c>
      <c r="E115948">
        <v>20200514</v>
      </c>
      <c r="F115948">
        <v>20200524</v>
      </c>
      <c r="G115948">
        <v>20200521</v>
      </c>
      <c r="H115948">
        <v>4</v>
      </c>
      <c r="I115948">
        <v>1</v>
      </c>
      <c r="J115948">
        <v>2294.9899999999998</v>
      </c>
      <c r="K115948">
        <v>2294.9899999999998</v>
      </c>
      <c r="L115948">
        <v>0</v>
      </c>
      <c r="M115948">
        <v>1251.9812999999999</v>
      </c>
      <c r="N115948">
        <v>1251.9812999999999</v>
      </c>
      <c r="O115948">
        <v>2294.9899999999998</v>
      </c>
    </row>
    <row r="115949" spans="1:15" x14ac:dyDescent="0.35">
      <c r="A115949">
        <v>72909002</v>
      </c>
      <c r="B115949">
        <v>-1</v>
      </c>
      <c r="C115949">
        <v>18441</v>
      </c>
      <c r="D115949">
        <v>473</v>
      </c>
      <c r="E115949">
        <v>20200514</v>
      </c>
      <c r="F115949">
        <v>20200524</v>
      </c>
      <c r="G115949">
        <v>20200521</v>
      </c>
      <c r="H115949">
        <v>4</v>
      </c>
      <c r="I115949">
        <v>1</v>
      </c>
      <c r="J115949">
        <v>63.5</v>
      </c>
      <c r="K115949">
        <v>63.5</v>
      </c>
      <c r="L115949">
        <v>0</v>
      </c>
      <c r="M115949">
        <v>23.748999999999999</v>
      </c>
      <c r="N115949">
        <v>23.748999999999999</v>
      </c>
      <c r="O115949">
        <v>63.5</v>
      </c>
    </row>
    <row r="115950" spans="1:15" x14ac:dyDescent="0.35">
      <c r="A115950">
        <v>72909003</v>
      </c>
      <c r="B115950">
        <v>-1</v>
      </c>
      <c r="C115950">
        <v>18441</v>
      </c>
      <c r="D115950">
        <v>485</v>
      </c>
      <c r="E115950">
        <v>20200514</v>
      </c>
      <c r="F115950">
        <v>20200524</v>
      </c>
      <c r="G115950">
        <v>20200521</v>
      </c>
      <c r="H115950">
        <v>4</v>
      </c>
      <c r="I115950">
        <v>1</v>
      </c>
      <c r="J115950">
        <v>21.98</v>
      </c>
      <c r="K115950">
        <v>21.98</v>
      </c>
      <c r="L115950">
        <v>0</v>
      </c>
      <c r="M115950">
        <v>8.2204999999999995</v>
      </c>
      <c r="N115950">
        <v>8.2204999999999995</v>
      </c>
      <c r="O115950">
        <v>21.98</v>
      </c>
    </row>
    <row r="115951" spans="1:15" x14ac:dyDescent="0.35">
      <c r="A115951">
        <v>72910001</v>
      </c>
      <c r="B115951">
        <v>-1</v>
      </c>
      <c r="C115951">
        <v>20665</v>
      </c>
      <c r="D115951">
        <v>353</v>
      </c>
      <c r="E115951">
        <v>20200514</v>
      </c>
      <c r="F115951">
        <v>20200524</v>
      </c>
      <c r="G115951">
        <v>20200521</v>
      </c>
      <c r="H115951">
        <v>6</v>
      </c>
      <c r="I115951">
        <v>1</v>
      </c>
      <c r="J115951">
        <v>2319.9899999999998</v>
      </c>
      <c r="K115951">
        <v>2319.9899999999998</v>
      </c>
      <c r="L115951">
        <v>0</v>
      </c>
      <c r="M115951">
        <v>1265.6195</v>
      </c>
      <c r="N115951">
        <v>1265.6195</v>
      </c>
      <c r="O115951">
        <v>2319.9899999999998</v>
      </c>
    </row>
    <row r="115952" spans="1:15" x14ac:dyDescent="0.35">
      <c r="A115952">
        <v>72910002</v>
      </c>
      <c r="B115952">
        <v>-1</v>
      </c>
      <c r="C115952">
        <v>20665</v>
      </c>
      <c r="D115952">
        <v>478</v>
      </c>
      <c r="E115952">
        <v>20200514</v>
      </c>
      <c r="F115952">
        <v>20200524</v>
      </c>
      <c r="G115952">
        <v>20200521</v>
      </c>
      <c r="H115952">
        <v>6</v>
      </c>
      <c r="I115952">
        <v>1</v>
      </c>
      <c r="J115952">
        <v>9.99</v>
      </c>
      <c r="K115952">
        <v>9.99</v>
      </c>
      <c r="L115952">
        <v>0</v>
      </c>
      <c r="M115952">
        <v>3.7363</v>
      </c>
      <c r="N115952">
        <v>3.7363</v>
      </c>
      <c r="O115952">
        <v>9.99</v>
      </c>
    </row>
    <row r="115953" spans="1:15" x14ac:dyDescent="0.35">
      <c r="A115953">
        <v>72910003</v>
      </c>
      <c r="B115953">
        <v>-1</v>
      </c>
      <c r="C115953">
        <v>20665</v>
      </c>
      <c r="D115953">
        <v>477</v>
      </c>
      <c r="E115953">
        <v>20200514</v>
      </c>
      <c r="F115953">
        <v>20200524</v>
      </c>
      <c r="G115953">
        <v>20200521</v>
      </c>
      <c r="H115953">
        <v>6</v>
      </c>
      <c r="I115953">
        <v>1</v>
      </c>
      <c r="J115953">
        <v>4.99</v>
      </c>
      <c r="K115953">
        <v>4.99</v>
      </c>
      <c r="L115953">
        <v>0</v>
      </c>
      <c r="M115953">
        <v>1.8663000000000001</v>
      </c>
      <c r="N115953">
        <v>1.8663000000000001</v>
      </c>
      <c r="O115953">
        <v>4.99</v>
      </c>
    </row>
    <row r="115954" spans="1:15" x14ac:dyDescent="0.35">
      <c r="A115954">
        <v>72910004</v>
      </c>
      <c r="B115954">
        <v>-1</v>
      </c>
      <c r="C115954">
        <v>20665</v>
      </c>
      <c r="D115954">
        <v>463</v>
      </c>
      <c r="E115954">
        <v>20200514</v>
      </c>
      <c r="F115954">
        <v>20200524</v>
      </c>
      <c r="G115954">
        <v>20200521</v>
      </c>
      <c r="H115954">
        <v>6</v>
      </c>
      <c r="I115954">
        <v>1</v>
      </c>
      <c r="J115954">
        <v>24.49</v>
      </c>
      <c r="K115954">
        <v>24.49</v>
      </c>
      <c r="L115954">
        <v>0</v>
      </c>
      <c r="M115954">
        <v>9.1593</v>
      </c>
      <c r="N115954">
        <v>9.1593</v>
      </c>
      <c r="O115954">
        <v>24.49</v>
      </c>
    </row>
    <row r="115955" spans="1:15" x14ac:dyDescent="0.35">
      <c r="A115955">
        <v>72911001</v>
      </c>
      <c r="B115955">
        <v>-1</v>
      </c>
      <c r="C115955">
        <v>11549</v>
      </c>
      <c r="D115955">
        <v>577</v>
      </c>
      <c r="E115955">
        <v>20200514</v>
      </c>
      <c r="F115955">
        <v>20200524</v>
      </c>
      <c r="G115955">
        <v>20200521</v>
      </c>
      <c r="H115955">
        <v>10</v>
      </c>
      <c r="I115955">
        <v>1</v>
      </c>
      <c r="J115955">
        <v>1214.8499999999999</v>
      </c>
      <c r="K115955">
        <v>1214.8499999999999</v>
      </c>
      <c r="L115955">
        <v>0</v>
      </c>
      <c r="M115955">
        <v>755.1508</v>
      </c>
      <c r="N115955">
        <v>755.1508</v>
      </c>
      <c r="O115955">
        <v>1214.8499999999999</v>
      </c>
    </row>
    <row r="115956" spans="1:15" x14ac:dyDescent="0.35">
      <c r="A115956">
        <v>72911002</v>
      </c>
      <c r="B115956">
        <v>-1</v>
      </c>
      <c r="C115956">
        <v>11549</v>
      </c>
      <c r="D115956">
        <v>479</v>
      </c>
      <c r="E115956">
        <v>20200514</v>
      </c>
      <c r="F115956">
        <v>20200524</v>
      </c>
      <c r="G115956">
        <v>20200521</v>
      </c>
      <c r="H115956">
        <v>10</v>
      </c>
      <c r="I115956">
        <v>1</v>
      </c>
      <c r="J115956">
        <v>8.99</v>
      </c>
      <c r="K115956">
        <v>8.99</v>
      </c>
      <c r="L115956">
        <v>0</v>
      </c>
      <c r="M115956">
        <v>3.3622999999999998</v>
      </c>
      <c r="N115956">
        <v>3.3622999999999998</v>
      </c>
      <c r="O115956">
        <v>8.99</v>
      </c>
    </row>
    <row r="115957" spans="1:15" x14ac:dyDescent="0.35">
      <c r="A115957">
        <v>72911003</v>
      </c>
      <c r="B115957">
        <v>-1</v>
      </c>
      <c r="C115957">
        <v>11549</v>
      </c>
      <c r="D115957">
        <v>477</v>
      </c>
      <c r="E115957">
        <v>20200514</v>
      </c>
      <c r="F115957">
        <v>20200524</v>
      </c>
      <c r="G115957">
        <v>20200521</v>
      </c>
      <c r="H115957">
        <v>10</v>
      </c>
      <c r="I115957">
        <v>1</v>
      </c>
      <c r="J115957">
        <v>4.99</v>
      </c>
      <c r="K115957">
        <v>4.99</v>
      </c>
      <c r="L115957">
        <v>0</v>
      </c>
      <c r="M115957">
        <v>1.8663000000000001</v>
      </c>
      <c r="N115957">
        <v>1.8663000000000001</v>
      </c>
      <c r="O115957">
        <v>4.99</v>
      </c>
    </row>
    <row r="115958" spans="1:15" x14ac:dyDescent="0.35">
      <c r="A115958">
        <v>72911004</v>
      </c>
      <c r="B115958">
        <v>-1</v>
      </c>
      <c r="C115958">
        <v>11549</v>
      </c>
      <c r="D115958">
        <v>214</v>
      </c>
      <c r="E115958">
        <v>20200514</v>
      </c>
      <c r="F115958">
        <v>20200524</v>
      </c>
      <c r="G115958">
        <v>20200521</v>
      </c>
      <c r="H115958">
        <v>10</v>
      </c>
      <c r="I115958">
        <v>1</v>
      </c>
      <c r="J115958">
        <v>34.99</v>
      </c>
      <c r="K115958">
        <v>34.99</v>
      </c>
      <c r="L115958">
        <v>0</v>
      </c>
      <c r="M115958">
        <v>13.0863</v>
      </c>
      <c r="N115958">
        <v>13.0863</v>
      </c>
      <c r="O115958">
        <v>34.99</v>
      </c>
    </row>
    <row r="115959" spans="1:15" x14ac:dyDescent="0.35">
      <c r="A115959">
        <v>72911005</v>
      </c>
      <c r="B115959">
        <v>-1</v>
      </c>
      <c r="C115959">
        <v>11549</v>
      </c>
      <c r="D115959">
        <v>228</v>
      </c>
      <c r="E115959">
        <v>20200514</v>
      </c>
      <c r="F115959">
        <v>20200524</v>
      </c>
      <c r="G115959">
        <v>20200521</v>
      </c>
      <c r="H115959">
        <v>10</v>
      </c>
      <c r="I115959">
        <v>1</v>
      </c>
      <c r="J115959">
        <v>49.99</v>
      </c>
      <c r="K115959">
        <v>49.99</v>
      </c>
      <c r="L115959">
        <v>0</v>
      </c>
      <c r="M115959">
        <v>38.4923</v>
      </c>
      <c r="N115959">
        <v>38.4923</v>
      </c>
      <c r="O115959">
        <v>49.99</v>
      </c>
    </row>
    <row r="115960" spans="1:15" x14ac:dyDescent="0.35">
      <c r="A115960">
        <v>72912001</v>
      </c>
      <c r="B115960">
        <v>-1</v>
      </c>
      <c r="C115960">
        <v>13794</v>
      </c>
      <c r="D115960">
        <v>560</v>
      </c>
      <c r="E115960">
        <v>20200514</v>
      </c>
      <c r="F115960">
        <v>20200524</v>
      </c>
      <c r="G115960">
        <v>20200521</v>
      </c>
      <c r="H115960">
        <v>10</v>
      </c>
      <c r="I115960">
        <v>1</v>
      </c>
      <c r="J115960">
        <v>1214.8499999999999</v>
      </c>
      <c r="K115960">
        <v>1214.8499999999999</v>
      </c>
      <c r="L115960">
        <v>0</v>
      </c>
      <c r="M115960">
        <v>755.1508</v>
      </c>
      <c r="N115960">
        <v>755.1508</v>
      </c>
      <c r="O115960">
        <v>1214.8499999999999</v>
      </c>
    </row>
    <row r="115961" spans="1:15" x14ac:dyDescent="0.35">
      <c r="A115961">
        <v>72912002</v>
      </c>
      <c r="B115961">
        <v>-1</v>
      </c>
      <c r="C115961">
        <v>13794</v>
      </c>
      <c r="D115961">
        <v>479</v>
      </c>
      <c r="E115961">
        <v>20200514</v>
      </c>
      <c r="F115961">
        <v>20200524</v>
      </c>
      <c r="G115961">
        <v>20200521</v>
      </c>
      <c r="H115961">
        <v>10</v>
      </c>
      <c r="I115961">
        <v>1</v>
      </c>
      <c r="J115961">
        <v>8.99</v>
      </c>
      <c r="K115961">
        <v>8.99</v>
      </c>
      <c r="L115961">
        <v>0</v>
      </c>
      <c r="M115961">
        <v>3.3622999999999998</v>
      </c>
      <c r="N115961">
        <v>3.3622999999999998</v>
      </c>
      <c r="O115961">
        <v>8.99</v>
      </c>
    </row>
    <row r="115962" spans="1:15" x14ac:dyDescent="0.35">
      <c r="A115962">
        <v>72912003</v>
      </c>
      <c r="B115962">
        <v>-1</v>
      </c>
      <c r="C115962">
        <v>13794</v>
      </c>
      <c r="D115962">
        <v>477</v>
      </c>
      <c r="E115962">
        <v>20200514</v>
      </c>
      <c r="F115962">
        <v>20200524</v>
      </c>
      <c r="G115962">
        <v>20200521</v>
      </c>
      <c r="H115962">
        <v>10</v>
      </c>
      <c r="I115962">
        <v>1</v>
      </c>
      <c r="J115962">
        <v>4.99</v>
      </c>
      <c r="K115962">
        <v>4.99</v>
      </c>
      <c r="L115962">
        <v>0</v>
      </c>
      <c r="M115962">
        <v>1.8663000000000001</v>
      </c>
      <c r="N115962">
        <v>1.8663000000000001</v>
      </c>
      <c r="O115962">
        <v>4.99</v>
      </c>
    </row>
    <row r="115963" spans="1:15" x14ac:dyDescent="0.35">
      <c r="A115963">
        <v>72912004</v>
      </c>
      <c r="B115963">
        <v>-1</v>
      </c>
      <c r="C115963">
        <v>13794</v>
      </c>
      <c r="D115963">
        <v>222</v>
      </c>
      <c r="E115963">
        <v>20200514</v>
      </c>
      <c r="F115963">
        <v>20200524</v>
      </c>
      <c r="G115963">
        <v>20200521</v>
      </c>
      <c r="H115963">
        <v>10</v>
      </c>
      <c r="I115963">
        <v>1</v>
      </c>
      <c r="J115963">
        <v>34.99</v>
      </c>
      <c r="K115963">
        <v>34.99</v>
      </c>
      <c r="L115963">
        <v>0</v>
      </c>
      <c r="M115963">
        <v>13.0863</v>
      </c>
      <c r="N115963">
        <v>13.0863</v>
      </c>
      <c r="O115963">
        <v>34.99</v>
      </c>
    </row>
    <row r="115964" spans="1:15" x14ac:dyDescent="0.35">
      <c r="A115964">
        <v>72913001</v>
      </c>
      <c r="B115964">
        <v>-1</v>
      </c>
      <c r="C115964">
        <v>21065</v>
      </c>
      <c r="D115964">
        <v>585</v>
      </c>
      <c r="E115964">
        <v>20200514</v>
      </c>
      <c r="F115964">
        <v>20200524</v>
      </c>
      <c r="G115964">
        <v>20200521</v>
      </c>
      <c r="H115964">
        <v>8</v>
      </c>
      <c r="I115964">
        <v>1</v>
      </c>
      <c r="J115964">
        <v>742.35</v>
      </c>
      <c r="K115964">
        <v>742.35</v>
      </c>
      <c r="L115964">
        <v>0</v>
      </c>
      <c r="M115964">
        <v>461.44479999999999</v>
      </c>
      <c r="N115964">
        <v>461.44479999999999</v>
      </c>
      <c r="O115964">
        <v>742.35</v>
      </c>
    </row>
    <row r="115965" spans="1:15" x14ac:dyDescent="0.35">
      <c r="A115965">
        <v>72914001</v>
      </c>
      <c r="B115965">
        <v>-1</v>
      </c>
      <c r="C115965">
        <v>16660</v>
      </c>
      <c r="D115965">
        <v>357</v>
      </c>
      <c r="E115965">
        <v>20200514</v>
      </c>
      <c r="F115965">
        <v>20200524</v>
      </c>
      <c r="G115965">
        <v>20200521</v>
      </c>
      <c r="H115965">
        <v>9</v>
      </c>
      <c r="I115965">
        <v>1</v>
      </c>
      <c r="J115965">
        <v>2319.9899999999998</v>
      </c>
      <c r="K115965">
        <v>2319.9899999999998</v>
      </c>
      <c r="L115965">
        <v>0</v>
      </c>
      <c r="M115965">
        <v>1265.6195</v>
      </c>
      <c r="N115965">
        <v>1265.6195</v>
      </c>
      <c r="O115965">
        <v>2319.9899999999998</v>
      </c>
    </row>
    <row r="115966" spans="1:15" x14ac:dyDescent="0.35">
      <c r="A115966">
        <v>72915001</v>
      </c>
      <c r="B115966">
        <v>-1</v>
      </c>
      <c r="C115966">
        <v>18338</v>
      </c>
      <c r="D115966">
        <v>380</v>
      </c>
      <c r="E115966">
        <v>20200514</v>
      </c>
      <c r="F115966">
        <v>20200524</v>
      </c>
      <c r="G115966">
        <v>20200521</v>
      </c>
      <c r="H115966">
        <v>9</v>
      </c>
      <c r="I115966">
        <v>1</v>
      </c>
      <c r="J115966">
        <v>2443.35</v>
      </c>
      <c r="K115966">
        <v>2443.35</v>
      </c>
      <c r="L115966">
        <v>0</v>
      </c>
      <c r="M115966">
        <v>1554.9478999999999</v>
      </c>
      <c r="N115966">
        <v>1554.9478999999999</v>
      </c>
      <c r="O115966">
        <v>2443.35</v>
      </c>
    </row>
    <row r="115967" spans="1:15" x14ac:dyDescent="0.35">
      <c r="A115967">
        <v>72915002</v>
      </c>
      <c r="B115967">
        <v>-1</v>
      </c>
      <c r="C115967">
        <v>18338</v>
      </c>
      <c r="D115967">
        <v>479</v>
      </c>
      <c r="E115967">
        <v>20200514</v>
      </c>
      <c r="F115967">
        <v>20200524</v>
      </c>
      <c r="G115967">
        <v>20200521</v>
      </c>
      <c r="H115967">
        <v>9</v>
      </c>
      <c r="I115967">
        <v>1</v>
      </c>
      <c r="J115967">
        <v>8.99</v>
      </c>
      <c r="K115967">
        <v>8.99</v>
      </c>
      <c r="L115967">
        <v>0</v>
      </c>
      <c r="M115967">
        <v>3.3622999999999998</v>
      </c>
      <c r="N115967">
        <v>3.3622999999999998</v>
      </c>
      <c r="O115967">
        <v>8.99</v>
      </c>
    </row>
    <row r="115968" spans="1:15" x14ac:dyDescent="0.35">
      <c r="A115968">
        <v>72915003</v>
      </c>
      <c r="B115968">
        <v>-1</v>
      </c>
      <c r="C115968">
        <v>18338</v>
      </c>
      <c r="D115968">
        <v>477</v>
      </c>
      <c r="E115968">
        <v>20200514</v>
      </c>
      <c r="F115968">
        <v>20200524</v>
      </c>
      <c r="G115968">
        <v>20200521</v>
      </c>
      <c r="H115968">
        <v>9</v>
      </c>
      <c r="I115968">
        <v>1</v>
      </c>
      <c r="J115968">
        <v>4.99</v>
      </c>
      <c r="K115968">
        <v>4.99</v>
      </c>
      <c r="L115968">
        <v>0</v>
      </c>
      <c r="M115968">
        <v>1.8663000000000001</v>
      </c>
      <c r="N115968">
        <v>1.8663000000000001</v>
      </c>
      <c r="O115968">
        <v>4.99</v>
      </c>
    </row>
    <row r="115969" spans="1:15" x14ac:dyDescent="0.35">
      <c r="A115969">
        <v>72915004</v>
      </c>
      <c r="B115969">
        <v>-1</v>
      </c>
      <c r="C115969">
        <v>18338</v>
      </c>
      <c r="D115969">
        <v>214</v>
      </c>
      <c r="E115969">
        <v>20200514</v>
      </c>
      <c r="F115969">
        <v>20200524</v>
      </c>
      <c r="G115969">
        <v>20200521</v>
      </c>
      <c r="H115969">
        <v>9</v>
      </c>
      <c r="I115969">
        <v>1</v>
      </c>
      <c r="J115969">
        <v>34.99</v>
      </c>
      <c r="K115969">
        <v>34.99</v>
      </c>
      <c r="L115969">
        <v>0</v>
      </c>
      <c r="M115969">
        <v>13.0863</v>
      </c>
      <c r="N115969">
        <v>13.0863</v>
      </c>
      <c r="O115969">
        <v>34.99</v>
      </c>
    </row>
    <row r="115970" spans="1:15" x14ac:dyDescent="0.35">
      <c r="A115970">
        <v>72915005</v>
      </c>
      <c r="B115970">
        <v>-1</v>
      </c>
      <c r="C115970">
        <v>18338</v>
      </c>
      <c r="D115970">
        <v>489</v>
      </c>
      <c r="E115970">
        <v>20200514</v>
      </c>
      <c r="F115970">
        <v>20200524</v>
      </c>
      <c r="G115970">
        <v>20200521</v>
      </c>
      <c r="H115970">
        <v>9</v>
      </c>
      <c r="I115970">
        <v>1</v>
      </c>
      <c r="J115970">
        <v>53.99</v>
      </c>
      <c r="K115970">
        <v>53.99</v>
      </c>
      <c r="L115970">
        <v>0</v>
      </c>
      <c r="M115970">
        <v>41.572299999999998</v>
      </c>
      <c r="N115970">
        <v>41.572299999999998</v>
      </c>
      <c r="O115970">
        <v>53.99</v>
      </c>
    </row>
    <row r="115971" spans="1:15" x14ac:dyDescent="0.35">
      <c r="A115971">
        <v>72916001</v>
      </c>
      <c r="B115971">
        <v>-1</v>
      </c>
      <c r="C115971">
        <v>18462</v>
      </c>
      <c r="D115971">
        <v>390</v>
      </c>
      <c r="E115971">
        <v>20200514</v>
      </c>
      <c r="F115971">
        <v>20200524</v>
      </c>
      <c r="G115971">
        <v>20200521</v>
      </c>
      <c r="H115971">
        <v>9</v>
      </c>
      <c r="I115971">
        <v>1</v>
      </c>
      <c r="J115971">
        <v>1120.49</v>
      </c>
      <c r="K115971">
        <v>1120.49</v>
      </c>
      <c r="L115971">
        <v>0</v>
      </c>
      <c r="M115971">
        <v>713.07979999999998</v>
      </c>
      <c r="N115971">
        <v>713.07979999999998</v>
      </c>
      <c r="O115971">
        <v>1120.49</v>
      </c>
    </row>
    <row r="115972" spans="1:15" x14ac:dyDescent="0.35">
      <c r="A115972">
        <v>72916002</v>
      </c>
      <c r="B115972">
        <v>-1</v>
      </c>
      <c r="C115972">
        <v>18462</v>
      </c>
      <c r="D115972">
        <v>489</v>
      </c>
      <c r="E115972">
        <v>20200514</v>
      </c>
      <c r="F115972">
        <v>20200524</v>
      </c>
      <c r="G115972">
        <v>20200521</v>
      </c>
      <c r="H115972">
        <v>9</v>
      </c>
      <c r="I115972">
        <v>1</v>
      </c>
      <c r="J115972">
        <v>53.99</v>
      </c>
      <c r="K115972">
        <v>53.99</v>
      </c>
      <c r="L115972">
        <v>0</v>
      </c>
      <c r="M115972">
        <v>41.572299999999998</v>
      </c>
      <c r="N115972">
        <v>41.572299999999998</v>
      </c>
      <c r="O115972">
        <v>53.99</v>
      </c>
    </row>
    <row r="115973" spans="1:15" x14ac:dyDescent="0.35">
      <c r="A115973">
        <v>72917001</v>
      </c>
      <c r="B115973">
        <v>-1</v>
      </c>
      <c r="C115973">
        <v>27714</v>
      </c>
      <c r="D115973">
        <v>390</v>
      </c>
      <c r="E115973">
        <v>20200514</v>
      </c>
      <c r="F115973">
        <v>20200524</v>
      </c>
      <c r="G115973">
        <v>20200521</v>
      </c>
      <c r="H115973">
        <v>9</v>
      </c>
      <c r="I115973">
        <v>1</v>
      </c>
      <c r="J115973">
        <v>1120.49</v>
      </c>
      <c r="K115973">
        <v>1120.49</v>
      </c>
      <c r="L115973">
        <v>0</v>
      </c>
      <c r="M115973">
        <v>713.07979999999998</v>
      </c>
      <c r="N115973">
        <v>713.07979999999998</v>
      </c>
      <c r="O115973">
        <v>1120.49</v>
      </c>
    </row>
    <row r="115974" spans="1:15" x14ac:dyDescent="0.35">
      <c r="A115974">
        <v>72917002</v>
      </c>
      <c r="B115974">
        <v>-1</v>
      </c>
      <c r="C115974">
        <v>27714</v>
      </c>
      <c r="D115974">
        <v>222</v>
      </c>
      <c r="E115974">
        <v>20200514</v>
      </c>
      <c r="F115974">
        <v>20200524</v>
      </c>
      <c r="G115974">
        <v>20200521</v>
      </c>
      <c r="H115974">
        <v>9</v>
      </c>
      <c r="I115974">
        <v>1</v>
      </c>
      <c r="J115974">
        <v>34.99</v>
      </c>
      <c r="K115974">
        <v>34.99</v>
      </c>
      <c r="L115974">
        <v>0</v>
      </c>
      <c r="M115974">
        <v>13.0863</v>
      </c>
      <c r="N115974">
        <v>13.0863</v>
      </c>
      <c r="O115974">
        <v>34.99</v>
      </c>
    </row>
    <row r="115975" spans="1:15" x14ac:dyDescent="0.35">
      <c r="A115975">
        <v>72918001</v>
      </c>
      <c r="B115975">
        <v>-1</v>
      </c>
      <c r="C115975">
        <v>26569</v>
      </c>
      <c r="D115975">
        <v>384</v>
      </c>
      <c r="E115975">
        <v>20200514</v>
      </c>
      <c r="F115975">
        <v>20200524</v>
      </c>
      <c r="G115975">
        <v>20200521</v>
      </c>
      <c r="H115975">
        <v>9</v>
      </c>
      <c r="I115975">
        <v>1</v>
      </c>
      <c r="J115975">
        <v>1120.49</v>
      </c>
      <c r="K115975">
        <v>1120.49</v>
      </c>
      <c r="L115975">
        <v>0</v>
      </c>
      <c r="M115975">
        <v>713.07979999999998</v>
      </c>
      <c r="N115975">
        <v>713.07979999999998</v>
      </c>
      <c r="O115975">
        <v>1120.49</v>
      </c>
    </row>
    <row r="115976" spans="1:15" x14ac:dyDescent="0.35">
      <c r="A115976">
        <v>72918002</v>
      </c>
      <c r="B115976">
        <v>-1</v>
      </c>
      <c r="C115976">
        <v>26569</v>
      </c>
      <c r="D115976">
        <v>217</v>
      </c>
      <c r="E115976">
        <v>20200514</v>
      </c>
      <c r="F115976">
        <v>20200524</v>
      </c>
      <c r="G115976">
        <v>20200521</v>
      </c>
      <c r="H115976">
        <v>9</v>
      </c>
      <c r="I115976">
        <v>1</v>
      </c>
      <c r="J115976">
        <v>34.99</v>
      </c>
      <c r="K115976">
        <v>34.99</v>
      </c>
      <c r="L115976">
        <v>0</v>
      </c>
      <c r="M115976">
        <v>13.0863</v>
      </c>
      <c r="N115976">
        <v>13.0863</v>
      </c>
      <c r="O115976">
        <v>34.99</v>
      </c>
    </row>
    <row r="115977" spans="1:15" x14ac:dyDescent="0.35">
      <c r="A115977">
        <v>72919001</v>
      </c>
      <c r="B115977">
        <v>-1</v>
      </c>
      <c r="C115977">
        <v>17332</v>
      </c>
      <c r="D115977">
        <v>588</v>
      </c>
      <c r="E115977">
        <v>20200514</v>
      </c>
      <c r="F115977">
        <v>20200524</v>
      </c>
      <c r="G115977">
        <v>20200521</v>
      </c>
      <c r="H115977">
        <v>9</v>
      </c>
      <c r="I115977">
        <v>1</v>
      </c>
      <c r="J115977">
        <v>769.49</v>
      </c>
      <c r="K115977">
        <v>769.49</v>
      </c>
      <c r="L115977">
        <v>0</v>
      </c>
      <c r="M115977">
        <v>419.77839999999998</v>
      </c>
      <c r="N115977">
        <v>419.77839999999998</v>
      </c>
      <c r="O115977">
        <v>769.49</v>
      </c>
    </row>
    <row r="115978" spans="1:15" x14ac:dyDescent="0.35">
      <c r="A115978">
        <v>72919002</v>
      </c>
      <c r="B115978">
        <v>-1</v>
      </c>
      <c r="C115978">
        <v>17332</v>
      </c>
      <c r="D115978">
        <v>475</v>
      </c>
      <c r="E115978">
        <v>20200514</v>
      </c>
      <c r="F115978">
        <v>20200524</v>
      </c>
      <c r="G115978">
        <v>20200521</v>
      </c>
      <c r="H115978">
        <v>9</v>
      </c>
      <c r="I115978">
        <v>1</v>
      </c>
      <c r="J115978">
        <v>69.989999999999995</v>
      </c>
      <c r="K115978">
        <v>69.989999999999995</v>
      </c>
      <c r="L115978">
        <v>0</v>
      </c>
      <c r="M115978">
        <v>26.176300000000001</v>
      </c>
      <c r="N115978">
        <v>26.176300000000001</v>
      </c>
      <c r="O115978">
        <v>69.989999999999995</v>
      </c>
    </row>
    <row r="115979" spans="1:15" x14ac:dyDescent="0.35">
      <c r="A115979">
        <v>72919003</v>
      </c>
      <c r="B115979">
        <v>-1</v>
      </c>
      <c r="C115979">
        <v>17332</v>
      </c>
      <c r="D115979">
        <v>490</v>
      </c>
      <c r="E115979">
        <v>20200514</v>
      </c>
      <c r="F115979">
        <v>20200524</v>
      </c>
      <c r="G115979">
        <v>20200521</v>
      </c>
      <c r="H115979">
        <v>9</v>
      </c>
      <c r="I115979">
        <v>1</v>
      </c>
      <c r="J115979">
        <v>53.99</v>
      </c>
      <c r="K115979">
        <v>53.99</v>
      </c>
      <c r="L115979">
        <v>0</v>
      </c>
      <c r="M115979">
        <v>41.572299999999998</v>
      </c>
      <c r="N115979">
        <v>41.572299999999998</v>
      </c>
      <c r="O115979">
        <v>53.99</v>
      </c>
    </row>
    <row r="115980" spans="1:15" x14ac:dyDescent="0.35">
      <c r="A115980">
        <v>72919004</v>
      </c>
      <c r="B115980">
        <v>-1</v>
      </c>
      <c r="C115980">
        <v>17332</v>
      </c>
      <c r="D115980">
        <v>225</v>
      </c>
      <c r="E115980">
        <v>20200514</v>
      </c>
      <c r="F115980">
        <v>20200524</v>
      </c>
      <c r="G115980">
        <v>20200521</v>
      </c>
      <c r="H115980">
        <v>9</v>
      </c>
      <c r="I115980">
        <v>1</v>
      </c>
      <c r="J115980">
        <v>8.99</v>
      </c>
      <c r="K115980">
        <v>8.99</v>
      </c>
      <c r="L115980">
        <v>0</v>
      </c>
      <c r="M115980">
        <v>6.9222999999999999</v>
      </c>
      <c r="N115980">
        <v>6.9222999999999999</v>
      </c>
      <c r="O115980">
        <v>8.99</v>
      </c>
    </row>
    <row r="115981" spans="1:15" x14ac:dyDescent="0.35">
      <c r="A115981">
        <v>72920001</v>
      </c>
      <c r="B115981">
        <v>-1</v>
      </c>
      <c r="C115981">
        <v>15268</v>
      </c>
      <c r="D115981">
        <v>589</v>
      </c>
      <c r="E115981">
        <v>20200514</v>
      </c>
      <c r="F115981">
        <v>20200524</v>
      </c>
      <c r="G115981">
        <v>20200521</v>
      </c>
      <c r="H115981">
        <v>9</v>
      </c>
      <c r="I115981">
        <v>1</v>
      </c>
      <c r="J115981">
        <v>769.49</v>
      </c>
      <c r="K115981">
        <v>769.49</v>
      </c>
      <c r="L115981">
        <v>0</v>
      </c>
      <c r="M115981">
        <v>419.77839999999998</v>
      </c>
      <c r="N115981">
        <v>419.77839999999998</v>
      </c>
      <c r="O115981">
        <v>769.49</v>
      </c>
    </row>
    <row r="115982" spans="1:15" x14ac:dyDescent="0.35">
      <c r="A115982">
        <v>72921001</v>
      </c>
      <c r="B115982">
        <v>-1</v>
      </c>
      <c r="C115982">
        <v>13112</v>
      </c>
      <c r="D115982">
        <v>361</v>
      </c>
      <c r="E115982">
        <v>20200514</v>
      </c>
      <c r="F115982">
        <v>20200524</v>
      </c>
      <c r="G115982">
        <v>20200521</v>
      </c>
      <c r="H115982">
        <v>9</v>
      </c>
      <c r="I115982">
        <v>1</v>
      </c>
      <c r="J115982">
        <v>2294.9899999999998</v>
      </c>
      <c r="K115982">
        <v>2294.9899999999998</v>
      </c>
      <c r="L115982">
        <v>0</v>
      </c>
      <c r="M115982">
        <v>1251.9812999999999</v>
      </c>
      <c r="N115982">
        <v>1251.9812999999999</v>
      </c>
      <c r="O115982">
        <v>2294.9899999999998</v>
      </c>
    </row>
    <row r="115983" spans="1:15" x14ac:dyDescent="0.35">
      <c r="A115983">
        <v>72921002</v>
      </c>
      <c r="B115983">
        <v>-1</v>
      </c>
      <c r="C115983">
        <v>13112</v>
      </c>
      <c r="D115983">
        <v>528</v>
      </c>
      <c r="E115983">
        <v>20200514</v>
      </c>
      <c r="F115983">
        <v>20200524</v>
      </c>
      <c r="G115983">
        <v>20200521</v>
      </c>
      <c r="H115983">
        <v>9</v>
      </c>
      <c r="I115983">
        <v>1</v>
      </c>
      <c r="J115983">
        <v>4.99</v>
      </c>
      <c r="K115983">
        <v>4.99</v>
      </c>
      <c r="L115983">
        <v>0</v>
      </c>
      <c r="M115983">
        <v>1.8663000000000001</v>
      </c>
      <c r="N115983">
        <v>1.8663000000000001</v>
      </c>
      <c r="O115983">
        <v>4.99</v>
      </c>
    </row>
    <row r="115984" spans="1:15" x14ac:dyDescent="0.35">
      <c r="A115984">
        <v>72921003</v>
      </c>
      <c r="B115984">
        <v>-1</v>
      </c>
      <c r="C115984">
        <v>13112</v>
      </c>
      <c r="D115984">
        <v>537</v>
      </c>
      <c r="E115984">
        <v>20200514</v>
      </c>
      <c r="F115984">
        <v>20200524</v>
      </c>
      <c r="G115984">
        <v>20200521</v>
      </c>
      <c r="H115984">
        <v>9</v>
      </c>
      <c r="I115984">
        <v>1</v>
      </c>
      <c r="J115984">
        <v>35</v>
      </c>
      <c r="K115984">
        <v>35</v>
      </c>
      <c r="L115984">
        <v>0</v>
      </c>
      <c r="M115984">
        <v>13.09</v>
      </c>
      <c r="N115984">
        <v>13.09</v>
      </c>
      <c r="O115984">
        <v>35</v>
      </c>
    </row>
    <row r="115985" spans="1:15" x14ac:dyDescent="0.35">
      <c r="A115985">
        <v>72921004</v>
      </c>
      <c r="B115985">
        <v>-1</v>
      </c>
      <c r="C115985">
        <v>13112</v>
      </c>
      <c r="D115985">
        <v>214</v>
      </c>
      <c r="E115985">
        <v>20200514</v>
      </c>
      <c r="F115985">
        <v>20200524</v>
      </c>
      <c r="G115985">
        <v>20200521</v>
      </c>
      <c r="H115985">
        <v>9</v>
      </c>
      <c r="I115985">
        <v>1</v>
      </c>
      <c r="J115985">
        <v>34.99</v>
      </c>
      <c r="K115985">
        <v>34.99</v>
      </c>
      <c r="L115985">
        <v>0</v>
      </c>
      <c r="M115985">
        <v>13.0863</v>
      </c>
      <c r="N115985">
        <v>13.0863</v>
      </c>
      <c r="O115985">
        <v>34.99</v>
      </c>
    </row>
    <row r="115986" spans="1:15" x14ac:dyDescent="0.35">
      <c r="A115986">
        <v>72921005</v>
      </c>
      <c r="B115986">
        <v>-1</v>
      </c>
      <c r="C115986">
        <v>13112</v>
      </c>
      <c r="D115986">
        <v>463</v>
      </c>
      <c r="E115986">
        <v>20200514</v>
      </c>
      <c r="F115986">
        <v>20200524</v>
      </c>
      <c r="G115986">
        <v>20200521</v>
      </c>
      <c r="H115986">
        <v>9</v>
      </c>
      <c r="I115986">
        <v>1</v>
      </c>
      <c r="J115986">
        <v>24.49</v>
      </c>
      <c r="K115986">
        <v>24.49</v>
      </c>
      <c r="L115986">
        <v>0</v>
      </c>
      <c r="M115986">
        <v>9.1593</v>
      </c>
      <c r="N115986">
        <v>9.1593</v>
      </c>
      <c r="O115986">
        <v>24.49</v>
      </c>
    </row>
    <row r="115987" spans="1:15" x14ac:dyDescent="0.35">
      <c r="A115987">
        <v>72922001</v>
      </c>
      <c r="B115987">
        <v>-1</v>
      </c>
      <c r="C115987">
        <v>13957</v>
      </c>
      <c r="D115987">
        <v>359</v>
      </c>
      <c r="E115987">
        <v>20200514</v>
      </c>
      <c r="F115987">
        <v>20200524</v>
      </c>
      <c r="G115987">
        <v>20200521</v>
      </c>
      <c r="H115987">
        <v>9</v>
      </c>
      <c r="I115987">
        <v>1</v>
      </c>
      <c r="J115987">
        <v>2294.9899999999998</v>
      </c>
      <c r="K115987">
        <v>2294.9899999999998</v>
      </c>
      <c r="L115987">
        <v>0</v>
      </c>
      <c r="M115987">
        <v>1251.9812999999999</v>
      </c>
      <c r="N115987">
        <v>1251.9812999999999</v>
      </c>
      <c r="O115987">
        <v>2294.9899999999998</v>
      </c>
    </row>
    <row r="115988" spans="1:15" x14ac:dyDescent="0.35">
      <c r="A115988">
        <v>72922002</v>
      </c>
      <c r="B115988">
        <v>-1</v>
      </c>
      <c r="C115988">
        <v>13957</v>
      </c>
      <c r="D115988">
        <v>487</v>
      </c>
      <c r="E115988">
        <v>20200514</v>
      </c>
      <c r="F115988">
        <v>20200524</v>
      </c>
      <c r="G115988">
        <v>20200521</v>
      </c>
      <c r="H115988">
        <v>9</v>
      </c>
      <c r="I115988">
        <v>1</v>
      </c>
      <c r="J115988">
        <v>54.99</v>
      </c>
      <c r="K115988">
        <v>54.99</v>
      </c>
      <c r="L115988">
        <v>0</v>
      </c>
      <c r="M115988">
        <v>20.566299999999998</v>
      </c>
      <c r="N115988">
        <v>20.566299999999998</v>
      </c>
      <c r="O115988">
        <v>54.99</v>
      </c>
    </row>
    <row r="115989" spans="1:15" x14ac:dyDescent="0.35">
      <c r="A115989">
        <v>72923001</v>
      </c>
      <c r="B115989">
        <v>-1</v>
      </c>
      <c r="C115989">
        <v>25084</v>
      </c>
      <c r="D115989">
        <v>561</v>
      </c>
      <c r="E115989">
        <v>20200514</v>
      </c>
      <c r="F115989">
        <v>20200524</v>
      </c>
      <c r="G115989">
        <v>20200521</v>
      </c>
      <c r="H115989">
        <v>1</v>
      </c>
      <c r="I115989">
        <v>1</v>
      </c>
      <c r="J115989">
        <v>2384.0700000000002</v>
      </c>
      <c r="K115989">
        <v>2384.0700000000002</v>
      </c>
      <c r="L115989">
        <v>0</v>
      </c>
      <c r="M115989">
        <v>1481.9378999999999</v>
      </c>
      <c r="N115989">
        <v>1481.9378999999999</v>
      </c>
      <c r="O115989">
        <v>2384.0700000000002</v>
      </c>
    </row>
    <row r="115990" spans="1:15" x14ac:dyDescent="0.35">
      <c r="A115990">
        <v>72923002</v>
      </c>
      <c r="B115990">
        <v>-1</v>
      </c>
      <c r="C115990">
        <v>25084</v>
      </c>
      <c r="D115990">
        <v>481</v>
      </c>
      <c r="E115990">
        <v>20200514</v>
      </c>
      <c r="F115990">
        <v>20200524</v>
      </c>
      <c r="G115990">
        <v>20200521</v>
      </c>
      <c r="H115990">
        <v>1</v>
      </c>
      <c r="I115990">
        <v>1</v>
      </c>
      <c r="J115990">
        <v>8.99</v>
      </c>
      <c r="K115990">
        <v>8.99</v>
      </c>
      <c r="L115990">
        <v>0</v>
      </c>
      <c r="M115990">
        <v>3.3622999999999998</v>
      </c>
      <c r="N115990">
        <v>3.3622999999999998</v>
      </c>
      <c r="O115990">
        <v>8.99</v>
      </c>
    </row>
    <row r="115991" spans="1:15" x14ac:dyDescent="0.35">
      <c r="A115991">
        <v>72924001</v>
      </c>
      <c r="B115991">
        <v>-1</v>
      </c>
      <c r="C115991">
        <v>28296</v>
      </c>
      <c r="D115991">
        <v>562</v>
      </c>
      <c r="E115991">
        <v>20200514</v>
      </c>
      <c r="F115991">
        <v>20200524</v>
      </c>
      <c r="G115991">
        <v>20200521</v>
      </c>
      <c r="H115991">
        <v>4</v>
      </c>
      <c r="I115991">
        <v>1</v>
      </c>
      <c r="J115991">
        <v>2384.0700000000002</v>
      </c>
      <c r="K115991">
        <v>2384.0700000000002</v>
      </c>
      <c r="L115991">
        <v>0</v>
      </c>
      <c r="M115991">
        <v>1481.9378999999999</v>
      </c>
      <c r="N115991">
        <v>1481.9378999999999</v>
      </c>
      <c r="O115991">
        <v>2384.0700000000002</v>
      </c>
    </row>
    <row r="115992" spans="1:15" x14ac:dyDescent="0.35">
      <c r="A115992">
        <v>72924002</v>
      </c>
      <c r="B115992">
        <v>-1</v>
      </c>
      <c r="C115992">
        <v>28296</v>
      </c>
      <c r="D115992">
        <v>222</v>
      </c>
      <c r="E115992">
        <v>20200514</v>
      </c>
      <c r="F115992">
        <v>20200524</v>
      </c>
      <c r="G115992">
        <v>20200521</v>
      </c>
      <c r="H115992">
        <v>4</v>
      </c>
      <c r="I115992">
        <v>1</v>
      </c>
      <c r="J115992">
        <v>34.99</v>
      </c>
      <c r="K115992">
        <v>34.99</v>
      </c>
      <c r="L115992">
        <v>0</v>
      </c>
      <c r="M115992">
        <v>13.0863</v>
      </c>
      <c r="N115992">
        <v>13.0863</v>
      </c>
      <c r="O115992">
        <v>34.99</v>
      </c>
    </row>
    <row r="115993" spans="1:15" x14ac:dyDescent="0.35">
      <c r="A115993">
        <v>72925001</v>
      </c>
      <c r="B115993">
        <v>-1</v>
      </c>
      <c r="C115993">
        <v>26646</v>
      </c>
      <c r="D115993">
        <v>567</v>
      </c>
      <c r="E115993">
        <v>20200514</v>
      </c>
      <c r="F115993">
        <v>20200524</v>
      </c>
      <c r="G115993">
        <v>20200521</v>
      </c>
      <c r="H115993">
        <v>4</v>
      </c>
      <c r="I115993">
        <v>1</v>
      </c>
      <c r="J115993">
        <v>742.35</v>
      </c>
      <c r="K115993">
        <v>742.35</v>
      </c>
      <c r="L115993">
        <v>0</v>
      </c>
      <c r="M115993">
        <v>461.44479999999999</v>
      </c>
      <c r="N115993">
        <v>461.44479999999999</v>
      </c>
      <c r="O115993">
        <v>742.35</v>
      </c>
    </row>
    <row r="115994" spans="1:15" x14ac:dyDescent="0.35">
      <c r="A115994">
        <v>72925002</v>
      </c>
      <c r="B115994">
        <v>-1</v>
      </c>
      <c r="C115994">
        <v>26646</v>
      </c>
      <c r="D115994">
        <v>486</v>
      </c>
      <c r="E115994">
        <v>20200514</v>
      </c>
      <c r="F115994">
        <v>20200524</v>
      </c>
      <c r="G115994">
        <v>20200521</v>
      </c>
      <c r="H115994">
        <v>4</v>
      </c>
      <c r="I115994">
        <v>1</v>
      </c>
      <c r="J115994">
        <v>159</v>
      </c>
      <c r="K115994">
        <v>159</v>
      </c>
      <c r="L115994">
        <v>0</v>
      </c>
      <c r="M115994">
        <v>59.466000000000001</v>
      </c>
      <c r="N115994">
        <v>59.466000000000001</v>
      </c>
      <c r="O115994">
        <v>159</v>
      </c>
    </row>
    <row r="115995" spans="1:15" x14ac:dyDescent="0.35">
      <c r="A115995">
        <v>72926001</v>
      </c>
      <c r="B115995">
        <v>-1</v>
      </c>
      <c r="C115995">
        <v>23799</v>
      </c>
      <c r="D115995">
        <v>560</v>
      </c>
      <c r="E115995">
        <v>20200514</v>
      </c>
      <c r="F115995">
        <v>20200524</v>
      </c>
      <c r="G115995">
        <v>20200521</v>
      </c>
      <c r="H115995">
        <v>4</v>
      </c>
      <c r="I115995">
        <v>1</v>
      </c>
      <c r="J115995">
        <v>1214.8499999999999</v>
      </c>
      <c r="K115995">
        <v>1214.8499999999999</v>
      </c>
      <c r="L115995">
        <v>0</v>
      </c>
      <c r="M115995">
        <v>755.1508</v>
      </c>
      <c r="N115995">
        <v>755.1508</v>
      </c>
      <c r="O115995">
        <v>1214.8499999999999</v>
      </c>
    </row>
    <row r="115996" spans="1:15" x14ac:dyDescent="0.35">
      <c r="A115996">
        <v>72926002</v>
      </c>
      <c r="B115996">
        <v>-1</v>
      </c>
      <c r="C115996">
        <v>23799</v>
      </c>
      <c r="D115996">
        <v>477</v>
      </c>
      <c r="E115996">
        <v>20200514</v>
      </c>
      <c r="F115996">
        <v>20200524</v>
      </c>
      <c r="G115996">
        <v>20200521</v>
      </c>
      <c r="H115996">
        <v>4</v>
      </c>
      <c r="I115996">
        <v>1</v>
      </c>
      <c r="J115996">
        <v>4.99</v>
      </c>
      <c r="K115996">
        <v>4.99</v>
      </c>
      <c r="L115996">
        <v>0</v>
      </c>
      <c r="M115996">
        <v>1.8663000000000001</v>
      </c>
      <c r="N115996">
        <v>1.8663000000000001</v>
      </c>
      <c r="O115996">
        <v>4.99</v>
      </c>
    </row>
    <row r="115997" spans="1:15" x14ac:dyDescent="0.35">
      <c r="A115997">
        <v>72926003</v>
      </c>
      <c r="B115997">
        <v>-1</v>
      </c>
      <c r="C115997">
        <v>23799</v>
      </c>
      <c r="D115997">
        <v>479</v>
      </c>
      <c r="E115997">
        <v>20200514</v>
      </c>
      <c r="F115997">
        <v>20200524</v>
      </c>
      <c r="G115997">
        <v>20200521</v>
      </c>
      <c r="H115997">
        <v>4</v>
      </c>
      <c r="I115997">
        <v>1</v>
      </c>
      <c r="J115997">
        <v>8.99</v>
      </c>
      <c r="K115997">
        <v>8.99</v>
      </c>
      <c r="L115997">
        <v>0</v>
      </c>
      <c r="M115997">
        <v>3.3622999999999998</v>
      </c>
      <c r="N115997">
        <v>3.3622999999999998</v>
      </c>
      <c r="O115997">
        <v>8.99</v>
      </c>
    </row>
    <row r="115998" spans="1:15" x14ac:dyDescent="0.35">
      <c r="A115998">
        <v>72927001</v>
      </c>
      <c r="B115998">
        <v>-1</v>
      </c>
      <c r="C115998">
        <v>26299</v>
      </c>
      <c r="D115998">
        <v>578</v>
      </c>
      <c r="E115998">
        <v>20200514</v>
      </c>
      <c r="F115998">
        <v>20200524</v>
      </c>
      <c r="G115998">
        <v>20200521</v>
      </c>
      <c r="H115998">
        <v>1</v>
      </c>
      <c r="I115998">
        <v>1</v>
      </c>
      <c r="J115998">
        <v>1214.8499999999999</v>
      </c>
      <c r="K115998">
        <v>1214.8499999999999</v>
      </c>
      <c r="L115998">
        <v>0</v>
      </c>
      <c r="M115998">
        <v>755.1508</v>
      </c>
      <c r="N115998">
        <v>755.1508</v>
      </c>
      <c r="O115998">
        <v>1214.8499999999999</v>
      </c>
    </row>
    <row r="115999" spans="1:15" x14ac:dyDescent="0.35">
      <c r="A115999">
        <v>72927002</v>
      </c>
      <c r="B115999">
        <v>-1</v>
      </c>
      <c r="C115999">
        <v>26299</v>
      </c>
      <c r="D115999">
        <v>530</v>
      </c>
      <c r="E115999">
        <v>20200514</v>
      </c>
      <c r="F115999">
        <v>20200524</v>
      </c>
      <c r="G115999">
        <v>20200521</v>
      </c>
      <c r="H115999">
        <v>1</v>
      </c>
      <c r="I115999">
        <v>1</v>
      </c>
      <c r="J115999">
        <v>4.99</v>
      </c>
      <c r="K115999">
        <v>4.99</v>
      </c>
      <c r="L115999">
        <v>0</v>
      </c>
      <c r="M115999">
        <v>1.8663000000000001</v>
      </c>
      <c r="N115999">
        <v>1.8663000000000001</v>
      </c>
      <c r="O115999">
        <v>4.99</v>
      </c>
    </row>
    <row r="116000" spans="1:15" x14ac:dyDescent="0.35">
      <c r="A116000">
        <v>72927003</v>
      </c>
      <c r="B116000">
        <v>-1</v>
      </c>
      <c r="C116000">
        <v>26299</v>
      </c>
      <c r="D116000">
        <v>541</v>
      </c>
      <c r="E116000">
        <v>20200514</v>
      </c>
      <c r="F116000">
        <v>20200524</v>
      </c>
      <c r="G116000">
        <v>20200521</v>
      </c>
      <c r="H116000">
        <v>1</v>
      </c>
      <c r="I116000">
        <v>1</v>
      </c>
      <c r="J116000">
        <v>28.99</v>
      </c>
      <c r="K116000">
        <v>28.99</v>
      </c>
      <c r="L116000">
        <v>0</v>
      </c>
      <c r="M116000">
        <v>10.8423</v>
      </c>
      <c r="N116000">
        <v>10.8423</v>
      </c>
      <c r="O116000">
        <v>28.99</v>
      </c>
    </row>
    <row r="116001" spans="1:15" x14ac:dyDescent="0.35">
      <c r="A116001">
        <v>72927004</v>
      </c>
      <c r="B116001">
        <v>-1</v>
      </c>
      <c r="C116001">
        <v>26299</v>
      </c>
      <c r="D116001">
        <v>477</v>
      </c>
      <c r="E116001">
        <v>20200514</v>
      </c>
      <c r="F116001">
        <v>20200524</v>
      </c>
      <c r="G116001">
        <v>20200521</v>
      </c>
      <c r="H116001">
        <v>1</v>
      </c>
      <c r="I116001">
        <v>1</v>
      </c>
      <c r="J116001">
        <v>4.99</v>
      </c>
      <c r="K116001">
        <v>4.99</v>
      </c>
      <c r="L116001">
        <v>0</v>
      </c>
      <c r="M116001">
        <v>1.8663000000000001</v>
      </c>
      <c r="N116001">
        <v>1.8663000000000001</v>
      </c>
      <c r="O116001">
        <v>4.99</v>
      </c>
    </row>
    <row r="116002" spans="1:15" x14ac:dyDescent="0.35">
      <c r="A116002">
        <v>72927005</v>
      </c>
      <c r="B116002">
        <v>-1</v>
      </c>
      <c r="C116002">
        <v>26299</v>
      </c>
      <c r="D116002">
        <v>479</v>
      </c>
      <c r="E116002">
        <v>20200514</v>
      </c>
      <c r="F116002">
        <v>20200524</v>
      </c>
      <c r="G116002">
        <v>20200521</v>
      </c>
      <c r="H116002">
        <v>1</v>
      </c>
      <c r="I116002">
        <v>1</v>
      </c>
      <c r="J116002">
        <v>8.99</v>
      </c>
      <c r="K116002">
        <v>8.99</v>
      </c>
      <c r="L116002">
        <v>0</v>
      </c>
      <c r="M116002">
        <v>3.3622999999999998</v>
      </c>
      <c r="N116002">
        <v>3.3622999999999998</v>
      </c>
      <c r="O116002">
        <v>8.99</v>
      </c>
    </row>
    <row r="116003" spans="1:15" x14ac:dyDescent="0.35">
      <c r="A116003">
        <v>72927006</v>
      </c>
      <c r="B116003">
        <v>-1</v>
      </c>
      <c r="C116003">
        <v>26299</v>
      </c>
      <c r="D116003">
        <v>222</v>
      </c>
      <c r="E116003">
        <v>20200514</v>
      </c>
      <c r="F116003">
        <v>20200524</v>
      </c>
      <c r="G116003">
        <v>20200521</v>
      </c>
      <c r="H116003">
        <v>1</v>
      </c>
      <c r="I116003">
        <v>1</v>
      </c>
      <c r="J116003">
        <v>34.99</v>
      </c>
      <c r="K116003">
        <v>34.99</v>
      </c>
      <c r="L116003">
        <v>0</v>
      </c>
      <c r="M116003">
        <v>13.0863</v>
      </c>
      <c r="N116003">
        <v>13.0863</v>
      </c>
      <c r="O116003">
        <v>34.99</v>
      </c>
    </row>
    <row r="116004" spans="1:15" x14ac:dyDescent="0.35">
      <c r="A116004">
        <v>72927007</v>
      </c>
      <c r="B116004">
        <v>-1</v>
      </c>
      <c r="C116004">
        <v>26299</v>
      </c>
      <c r="D116004">
        <v>231</v>
      </c>
      <c r="E116004">
        <v>20200514</v>
      </c>
      <c r="F116004">
        <v>20200524</v>
      </c>
      <c r="G116004">
        <v>20200521</v>
      </c>
      <c r="H116004">
        <v>1</v>
      </c>
      <c r="I116004">
        <v>1</v>
      </c>
      <c r="J116004">
        <v>49.99</v>
      </c>
      <c r="K116004">
        <v>49.99</v>
      </c>
      <c r="L116004">
        <v>0</v>
      </c>
      <c r="M116004">
        <v>38.4923</v>
      </c>
      <c r="N116004">
        <v>38.4923</v>
      </c>
      <c r="O116004">
        <v>49.99</v>
      </c>
    </row>
    <row r="116005" spans="1:15" x14ac:dyDescent="0.35">
      <c r="A116005">
        <v>72928001</v>
      </c>
      <c r="B116005">
        <v>-1</v>
      </c>
      <c r="C116005">
        <v>24334</v>
      </c>
      <c r="D116005">
        <v>604</v>
      </c>
      <c r="E116005">
        <v>20200514</v>
      </c>
      <c r="F116005">
        <v>20200524</v>
      </c>
      <c r="G116005">
        <v>20200521</v>
      </c>
      <c r="H116005">
        <v>4</v>
      </c>
      <c r="I116005">
        <v>1</v>
      </c>
      <c r="J116005">
        <v>539.99</v>
      </c>
      <c r="K116005">
        <v>539.99</v>
      </c>
      <c r="L116005">
        <v>0</v>
      </c>
      <c r="M116005">
        <v>343.64960000000002</v>
      </c>
      <c r="N116005">
        <v>343.64960000000002</v>
      </c>
      <c r="O116005">
        <v>539.99</v>
      </c>
    </row>
    <row r="116006" spans="1:15" x14ac:dyDescent="0.35">
      <c r="A116006">
        <v>72928002</v>
      </c>
      <c r="B116006">
        <v>-1</v>
      </c>
      <c r="C116006">
        <v>24334</v>
      </c>
      <c r="D116006">
        <v>214</v>
      </c>
      <c r="E116006">
        <v>20200514</v>
      </c>
      <c r="F116006">
        <v>20200524</v>
      </c>
      <c r="G116006">
        <v>20200521</v>
      </c>
      <c r="H116006">
        <v>4</v>
      </c>
      <c r="I116006">
        <v>1</v>
      </c>
      <c r="J116006">
        <v>34.99</v>
      </c>
      <c r="K116006">
        <v>34.99</v>
      </c>
      <c r="L116006">
        <v>0</v>
      </c>
      <c r="M116006">
        <v>13.0863</v>
      </c>
      <c r="N116006">
        <v>13.0863</v>
      </c>
      <c r="O116006">
        <v>34.99</v>
      </c>
    </row>
    <row r="116007" spans="1:15" x14ac:dyDescent="0.35">
      <c r="A116007">
        <v>72929001</v>
      </c>
      <c r="B116007">
        <v>-1</v>
      </c>
      <c r="C116007">
        <v>21930</v>
      </c>
      <c r="D116007">
        <v>388</v>
      </c>
      <c r="E116007">
        <v>20200514</v>
      </c>
      <c r="F116007">
        <v>20200524</v>
      </c>
      <c r="G116007">
        <v>20200521</v>
      </c>
      <c r="H116007">
        <v>4</v>
      </c>
      <c r="I116007">
        <v>1</v>
      </c>
      <c r="J116007">
        <v>1120.49</v>
      </c>
      <c r="K116007">
        <v>1120.49</v>
      </c>
      <c r="L116007">
        <v>0</v>
      </c>
      <c r="M116007">
        <v>713.07979999999998</v>
      </c>
      <c r="N116007">
        <v>713.07979999999998</v>
      </c>
      <c r="O116007">
        <v>1120.49</v>
      </c>
    </row>
    <row r="116008" spans="1:15" x14ac:dyDescent="0.35">
      <c r="A116008">
        <v>72929002</v>
      </c>
      <c r="B116008">
        <v>-1</v>
      </c>
      <c r="C116008">
        <v>21930</v>
      </c>
      <c r="D116008">
        <v>214</v>
      </c>
      <c r="E116008">
        <v>20200514</v>
      </c>
      <c r="F116008">
        <v>20200524</v>
      </c>
      <c r="G116008">
        <v>20200521</v>
      </c>
      <c r="H116008">
        <v>4</v>
      </c>
      <c r="I116008">
        <v>1</v>
      </c>
      <c r="J116008">
        <v>34.99</v>
      </c>
      <c r="K116008">
        <v>34.99</v>
      </c>
      <c r="L116008">
        <v>0</v>
      </c>
      <c r="M116008">
        <v>13.0863</v>
      </c>
      <c r="N116008">
        <v>13.0863</v>
      </c>
      <c r="O116008">
        <v>34.99</v>
      </c>
    </row>
    <row r="116009" spans="1:15" x14ac:dyDescent="0.35">
      <c r="A116009">
        <v>72929003</v>
      </c>
      <c r="B116009">
        <v>-1</v>
      </c>
      <c r="C116009">
        <v>21930</v>
      </c>
      <c r="D116009">
        <v>488</v>
      </c>
      <c r="E116009">
        <v>20200514</v>
      </c>
      <c r="F116009">
        <v>20200524</v>
      </c>
      <c r="G116009">
        <v>20200521</v>
      </c>
      <c r="H116009">
        <v>4</v>
      </c>
      <c r="I116009">
        <v>1</v>
      </c>
      <c r="J116009">
        <v>53.99</v>
      </c>
      <c r="K116009">
        <v>53.99</v>
      </c>
      <c r="L116009">
        <v>0</v>
      </c>
      <c r="M116009">
        <v>41.572299999999998</v>
      </c>
      <c r="N116009">
        <v>41.572299999999998</v>
      </c>
      <c r="O116009">
        <v>53.99</v>
      </c>
    </row>
    <row r="116010" spans="1:15" x14ac:dyDescent="0.35">
      <c r="A116010">
        <v>72929004</v>
      </c>
      <c r="B116010">
        <v>-1</v>
      </c>
      <c r="C116010">
        <v>21930</v>
      </c>
      <c r="D116010">
        <v>463</v>
      </c>
      <c r="E116010">
        <v>20200514</v>
      </c>
      <c r="F116010">
        <v>20200524</v>
      </c>
      <c r="G116010">
        <v>20200521</v>
      </c>
      <c r="H116010">
        <v>4</v>
      </c>
      <c r="I116010">
        <v>1</v>
      </c>
      <c r="J116010">
        <v>24.49</v>
      </c>
      <c r="K116010">
        <v>24.49</v>
      </c>
      <c r="L116010">
        <v>0</v>
      </c>
      <c r="M116010">
        <v>9.1593</v>
      </c>
      <c r="N116010">
        <v>9.1593</v>
      </c>
      <c r="O116010">
        <v>24.49</v>
      </c>
    </row>
    <row r="116011" spans="1:15" x14ac:dyDescent="0.35">
      <c r="A116011">
        <v>72930001</v>
      </c>
      <c r="B116011">
        <v>-1</v>
      </c>
      <c r="C116011">
        <v>21931</v>
      </c>
      <c r="D116011">
        <v>390</v>
      </c>
      <c r="E116011">
        <v>20200514</v>
      </c>
      <c r="F116011">
        <v>20200524</v>
      </c>
      <c r="G116011">
        <v>20200521</v>
      </c>
      <c r="H116011">
        <v>4</v>
      </c>
      <c r="I116011">
        <v>1</v>
      </c>
      <c r="J116011">
        <v>1120.49</v>
      </c>
      <c r="K116011">
        <v>1120.49</v>
      </c>
      <c r="L116011">
        <v>0</v>
      </c>
      <c r="M116011">
        <v>713.07979999999998</v>
      </c>
      <c r="N116011">
        <v>713.07979999999998</v>
      </c>
      <c r="O116011">
        <v>1120.49</v>
      </c>
    </row>
    <row r="116012" spans="1:15" x14ac:dyDescent="0.35">
      <c r="A116012">
        <v>72931001</v>
      </c>
      <c r="B116012">
        <v>-1</v>
      </c>
      <c r="C116012">
        <v>18372</v>
      </c>
      <c r="D116012">
        <v>580</v>
      </c>
      <c r="E116012">
        <v>20200514</v>
      </c>
      <c r="F116012">
        <v>20200524</v>
      </c>
      <c r="G116012">
        <v>20200521</v>
      </c>
      <c r="H116012">
        <v>6</v>
      </c>
      <c r="I116012">
        <v>1</v>
      </c>
      <c r="J116012">
        <v>1700.99</v>
      </c>
      <c r="K116012">
        <v>1700.99</v>
      </c>
      <c r="L116012">
        <v>0</v>
      </c>
      <c r="M116012">
        <v>1082.51</v>
      </c>
      <c r="N116012">
        <v>1082.51</v>
      </c>
      <c r="O116012">
        <v>1700.99</v>
      </c>
    </row>
    <row r="116013" spans="1:15" x14ac:dyDescent="0.35">
      <c r="A116013">
        <v>72931002</v>
      </c>
      <c r="B116013">
        <v>-1</v>
      </c>
      <c r="C116013">
        <v>18372</v>
      </c>
      <c r="D116013">
        <v>214</v>
      </c>
      <c r="E116013">
        <v>20200514</v>
      </c>
      <c r="F116013">
        <v>20200524</v>
      </c>
      <c r="G116013">
        <v>20200521</v>
      </c>
      <c r="H116013">
        <v>6</v>
      </c>
      <c r="I116013">
        <v>1</v>
      </c>
      <c r="J116013">
        <v>34.99</v>
      </c>
      <c r="K116013">
        <v>34.99</v>
      </c>
      <c r="L116013">
        <v>0</v>
      </c>
      <c r="M116013">
        <v>13.0863</v>
      </c>
      <c r="N116013">
        <v>13.0863</v>
      </c>
      <c r="O116013">
        <v>34.99</v>
      </c>
    </row>
    <row r="116014" spans="1:15" x14ac:dyDescent="0.35">
      <c r="A116014">
        <v>72931003</v>
      </c>
      <c r="B116014">
        <v>-1</v>
      </c>
      <c r="C116014">
        <v>18372</v>
      </c>
      <c r="D116014">
        <v>467</v>
      </c>
      <c r="E116014">
        <v>20200514</v>
      </c>
      <c r="F116014">
        <v>20200524</v>
      </c>
      <c r="G116014">
        <v>20200521</v>
      </c>
      <c r="H116014">
        <v>6</v>
      </c>
      <c r="I116014">
        <v>1</v>
      </c>
      <c r="J116014">
        <v>24.49</v>
      </c>
      <c r="K116014">
        <v>24.49</v>
      </c>
      <c r="L116014">
        <v>0</v>
      </c>
      <c r="M116014">
        <v>9.1593</v>
      </c>
      <c r="N116014">
        <v>9.1593</v>
      </c>
      <c r="O116014">
        <v>24.49</v>
      </c>
    </row>
    <row r="116015" spans="1:15" x14ac:dyDescent="0.35">
      <c r="A116015">
        <v>72932001</v>
      </c>
      <c r="B116015">
        <v>-1</v>
      </c>
      <c r="C116015">
        <v>19158</v>
      </c>
      <c r="D116015">
        <v>580</v>
      </c>
      <c r="E116015">
        <v>20200514</v>
      </c>
      <c r="F116015">
        <v>20200524</v>
      </c>
      <c r="G116015">
        <v>20200521</v>
      </c>
      <c r="H116015">
        <v>4</v>
      </c>
      <c r="I116015">
        <v>1</v>
      </c>
      <c r="J116015">
        <v>1700.99</v>
      </c>
      <c r="K116015">
        <v>1700.99</v>
      </c>
      <c r="L116015">
        <v>0</v>
      </c>
      <c r="M116015">
        <v>1082.51</v>
      </c>
      <c r="N116015">
        <v>1082.51</v>
      </c>
      <c r="O116015">
        <v>1700.99</v>
      </c>
    </row>
    <row r="116016" spans="1:15" x14ac:dyDescent="0.35">
      <c r="A116016">
        <v>72932002</v>
      </c>
      <c r="B116016">
        <v>-1</v>
      </c>
      <c r="C116016">
        <v>19158</v>
      </c>
      <c r="D116016">
        <v>217</v>
      </c>
      <c r="E116016">
        <v>20200514</v>
      </c>
      <c r="F116016">
        <v>20200524</v>
      </c>
      <c r="G116016">
        <v>20200521</v>
      </c>
      <c r="H116016">
        <v>4</v>
      </c>
      <c r="I116016">
        <v>1</v>
      </c>
      <c r="J116016">
        <v>34.99</v>
      </c>
      <c r="K116016">
        <v>34.99</v>
      </c>
      <c r="L116016">
        <v>0</v>
      </c>
      <c r="M116016">
        <v>13.0863</v>
      </c>
      <c r="N116016">
        <v>13.0863</v>
      </c>
      <c r="O116016">
        <v>34.99</v>
      </c>
    </row>
    <row r="116017" spans="1:15" x14ac:dyDescent="0.35">
      <c r="A116017">
        <v>72933001</v>
      </c>
      <c r="B116017">
        <v>-1</v>
      </c>
      <c r="C116017">
        <v>19120</v>
      </c>
      <c r="D116017">
        <v>582</v>
      </c>
      <c r="E116017">
        <v>20200514</v>
      </c>
      <c r="F116017">
        <v>20200524</v>
      </c>
      <c r="G116017">
        <v>20200521</v>
      </c>
      <c r="H116017">
        <v>1</v>
      </c>
      <c r="I116017">
        <v>1</v>
      </c>
      <c r="J116017">
        <v>1700.99</v>
      </c>
      <c r="K116017">
        <v>1700.99</v>
      </c>
      <c r="L116017">
        <v>0</v>
      </c>
      <c r="M116017">
        <v>1082.51</v>
      </c>
      <c r="N116017">
        <v>1082.51</v>
      </c>
      <c r="O116017">
        <v>1700.99</v>
      </c>
    </row>
    <row r="116018" spans="1:15" x14ac:dyDescent="0.35">
      <c r="A116018">
        <v>72933002</v>
      </c>
      <c r="B116018">
        <v>-1</v>
      </c>
      <c r="C116018">
        <v>19120</v>
      </c>
      <c r="D116018">
        <v>539</v>
      </c>
      <c r="E116018">
        <v>20200514</v>
      </c>
      <c r="F116018">
        <v>20200524</v>
      </c>
      <c r="G116018">
        <v>20200521</v>
      </c>
      <c r="H116018">
        <v>1</v>
      </c>
      <c r="I116018">
        <v>1</v>
      </c>
      <c r="J116018">
        <v>24.99</v>
      </c>
      <c r="K116018">
        <v>24.99</v>
      </c>
      <c r="L116018">
        <v>0</v>
      </c>
      <c r="M116018">
        <v>9.3462999999999994</v>
      </c>
      <c r="N116018">
        <v>9.3462999999999994</v>
      </c>
      <c r="O116018">
        <v>24.99</v>
      </c>
    </row>
    <row r="116019" spans="1:15" x14ac:dyDescent="0.35">
      <c r="A116019">
        <v>72933003</v>
      </c>
      <c r="B116019">
        <v>-1</v>
      </c>
      <c r="C116019">
        <v>19120</v>
      </c>
      <c r="D116019">
        <v>529</v>
      </c>
      <c r="E116019">
        <v>20200514</v>
      </c>
      <c r="F116019">
        <v>20200524</v>
      </c>
      <c r="G116019">
        <v>20200521</v>
      </c>
      <c r="H116019">
        <v>1</v>
      </c>
      <c r="I116019">
        <v>1</v>
      </c>
      <c r="J116019">
        <v>3.99</v>
      </c>
      <c r="K116019">
        <v>3.99</v>
      </c>
      <c r="L116019">
        <v>0</v>
      </c>
      <c r="M116019">
        <v>1.4923</v>
      </c>
      <c r="N116019">
        <v>1.4923</v>
      </c>
      <c r="O116019">
        <v>3.99</v>
      </c>
    </row>
    <row r="116020" spans="1:15" x14ac:dyDescent="0.35">
      <c r="A116020">
        <v>72934001</v>
      </c>
      <c r="B116020">
        <v>-1</v>
      </c>
      <c r="C116020">
        <v>19131</v>
      </c>
      <c r="D116020">
        <v>582</v>
      </c>
      <c r="E116020">
        <v>20200514</v>
      </c>
      <c r="F116020">
        <v>20200524</v>
      </c>
      <c r="G116020">
        <v>20200521</v>
      </c>
      <c r="H116020">
        <v>1</v>
      </c>
      <c r="I116020">
        <v>1</v>
      </c>
      <c r="J116020">
        <v>1700.99</v>
      </c>
      <c r="K116020">
        <v>1700.99</v>
      </c>
      <c r="L116020">
        <v>0</v>
      </c>
      <c r="M116020">
        <v>1082.51</v>
      </c>
      <c r="N116020">
        <v>1082.51</v>
      </c>
      <c r="O116020">
        <v>1700.99</v>
      </c>
    </row>
    <row r="116021" spans="1:15" x14ac:dyDescent="0.35">
      <c r="A116021">
        <v>72934002</v>
      </c>
      <c r="B116021">
        <v>-1</v>
      </c>
      <c r="C116021">
        <v>19131</v>
      </c>
      <c r="D116021">
        <v>465</v>
      </c>
      <c r="E116021">
        <v>20200514</v>
      </c>
      <c r="F116021">
        <v>20200524</v>
      </c>
      <c r="G116021">
        <v>20200521</v>
      </c>
      <c r="H116021">
        <v>1</v>
      </c>
      <c r="I116021">
        <v>1</v>
      </c>
      <c r="J116021">
        <v>24.49</v>
      </c>
      <c r="K116021">
        <v>24.49</v>
      </c>
      <c r="L116021">
        <v>0</v>
      </c>
      <c r="M116021">
        <v>9.1593</v>
      </c>
      <c r="N116021">
        <v>9.1593</v>
      </c>
      <c r="O116021">
        <v>24.49</v>
      </c>
    </row>
    <row r="116022" spans="1:15" x14ac:dyDescent="0.35">
      <c r="A116022">
        <v>72935001</v>
      </c>
      <c r="B116022">
        <v>-1</v>
      </c>
      <c r="C116022">
        <v>19137</v>
      </c>
      <c r="D116022">
        <v>580</v>
      </c>
      <c r="E116022">
        <v>20200514</v>
      </c>
      <c r="F116022">
        <v>20200524</v>
      </c>
      <c r="G116022">
        <v>20200521</v>
      </c>
      <c r="H116022">
        <v>1</v>
      </c>
      <c r="I116022">
        <v>1</v>
      </c>
      <c r="J116022">
        <v>1700.99</v>
      </c>
      <c r="K116022">
        <v>1700.99</v>
      </c>
      <c r="L116022">
        <v>0</v>
      </c>
      <c r="M116022">
        <v>1082.51</v>
      </c>
      <c r="N116022">
        <v>1082.51</v>
      </c>
      <c r="O116022">
        <v>1700.99</v>
      </c>
    </row>
    <row r="116023" spans="1:15" x14ac:dyDescent="0.35">
      <c r="A116023">
        <v>72935002</v>
      </c>
      <c r="B116023">
        <v>-1</v>
      </c>
      <c r="C116023">
        <v>19137</v>
      </c>
      <c r="D116023">
        <v>217</v>
      </c>
      <c r="E116023">
        <v>20200514</v>
      </c>
      <c r="F116023">
        <v>20200524</v>
      </c>
      <c r="G116023">
        <v>20200521</v>
      </c>
      <c r="H116023">
        <v>1</v>
      </c>
      <c r="I116023">
        <v>1</v>
      </c>
      <c r="J116023">
        <v>34.99</v>
      </c>
      <c r="K116023">
        <v>34.99</v>
      </c>
      <c r="L116023">
        <v>0</v>
      </c>
      <c r="M116023">
        <v>13.0863</v>
      </c>
      <c r="N116023">
        <v>13.0863</v>
      </c>
      <c r="O116023">
        <v>34.99</v>
      </c>
    </row>
    <row r="116024" spans="1:15" x14ac:dyDescent="0.35">
      <c r="A116024">
        <v>72936001</v>
      </c>
      <c r="B116024">
        <v>-1</v>
      </c>
      <c r="C116024">
        <v>18865</v>
      </c>
      <c r="D116024">
        <v>580</v>
      </c>
      <c r="E116024">
        <v>20200514</v>
      </c>
      <c r="F116024">
        <v>20200524</v>
      </c>
      <c r="G116024">
        <v>20200521</v>
      </c>
      <c r="H116024">
        <v>1</v>
      </c>
      <c r="I116024">
        <v>1</v>
      </c>
      <c r="J116024">
        <v>1700.99</v>
      </c>
      <c r="K116024">
        <v>1700.99</v>
      </c>
      <c r="L116024">
        <v>0</v>
      </c>
      <c r="M116024">
        <v>1082.51</v>
      </c>
      <c r="N116024">
        <v>1082.51</v>
      </c>
      <c r="O116024">
        <v>1700.99</v>
      </c>
    </row>
    <row r="116025" spans="1:15" x14ac:dyDescent="0.35">
      <c r="A116025">
        <v>72936002</v>
      </c>
      <c r="B116025">
        <v>-1</v>
      </c>
      <c r="C116025">
        <v>18865</v>
      </c>
      <c r="D116025">
        <v>463</v>
      </c>
      <c r="E116025">
        <v>20200514</v>
      </c>
      <c r="F116025">
        <v>20200524</v>
      </c>
      <c r="G116025">
        <v>20200521</v>
      </c>
      <c r="H116025">
        <v>1</v>
      </c>
      <c r="I116025">
        <v>1</v>
      </c>
      <c r="J116025">
        <v>24.49</v>
      </c>
      <c r="K116025">
        <v>24.49</v>
      </c>
      <c r="L116025">
        <v>0</v>
      </c>
      <c r="M116025">
        <v>9.1593</v>
      </c>
      <c r="N116025">
        <v>9.1593</v>
      </c>
      <c r="O116025">
        <v>24.49</v>
      </c>
    </row>
    <row r="116026" spans="1:15" x14ac:dyDescent="0.35">
      <c r="A116026">
        <v>72936003</v>
      </c>
      <c r="B116026">
        <v>-1</v>
      </c>
      <c r="C116026">
        <v>18865</v>
      </c>
      <c r="D116026">
        <v>491</v>
      </c>
      <c r="E116026">
        <v>20200514</v>
      </c>
      <c r="F116026">
        <v>20200524</v>
      </c>
      <c r="G116026">
        <v>20200521</v>
      </c>
      <c r="H116026">
        <v>1</v>
      </c>
      <c r="I116026">
        <v>1</v>
      </c>
      <c r="J116026">
        <v>53.99</v>
      </c>
      <c r="K116026">
        <v>53.99</v>
      </c>
      <c r="L116026">
        <v>0</v>
      </c>
      <c r="M116026">
        <v>41.572299999999998</v>
      </c>
      <c r="N116026">
        <v>41.572299999999998</v>
      </c>
      <c r="O116026">
        <v>53.99</v>
      </c>
    </row>
    <row r="116027" spans="1:15" x14ac:dyDescent="0.35">
      <c r="A116027">
        <v>72937001</v>
      </c>
      <c r="B116027">
        <v>-1</v>
      </c>
      <c r="C116027">
        <v>18866</v>
      </c>
      <c r="D116027">
        <v>581</v>
      </c>
      <c r="E116027">
        <v>20200514</v>
      </c>
      <c r="F116027">
        <v>20200524</v>
      </c>
      <c r="G116027">
        <v>20200521</v>
      </c>
      <c r="H116027">
        <v>4</v>
      </c>
      <c r="I116027">
        <v>1</v>
      </c>
      <c r="J116027">
        <v>1700.99</v>
      </c>
      <c r="K116027">
        <v>1700.99</v>
      </c>
      <c r="L116027">
        <v>0</v>
      </c>
      <c r="M116027">
        <v>1082.51</v>
      </c>
      <c r="N116027">
        <v>1082.51</v>
      </c>
      <c r="O116027">
        <v>1700.99</v>
      </c>
    </row>
    <row r="116028" spans="1:15" x14ac:dyDescent="0.35">
      <c r="A116028">
        <v>72938001</v>
      </c>
      <c r="B116028">
        <v>-1</v>
      </c>
      <c r="C116028">
        <v>18914</v>
      </c>
      <c r="D116028">
        <v>580</v>
      </c>
      <c r="E116028">
        <v>20200514</v>
      </c>
      <c r="F116028">
        <v>20200524</v>
      </c>
      <c r="G116028">
        <v>20200521</v>
      </c>
      <c r="H116028">
        <v>4</v>
      </c>
      <c r="I116028">
        <v>1</v>
      </c>
      <c r="J116028">
        <v>1700.99</v>
      </c>
      <c r="K116028">
        <v>1700.99</v>
      </c>
      <c r="L116028">
        <v>0</v>
      </c>
      <c r="M116028">
        <v>1082.51</v>
      </c>
      <c r="N116028">
        <v>1082.51</v>
      </c>
      <c r="O116028">
        <v>1700.99</v>
      </c>
    </row>
    <row r="116029" spans="1:15" x14ac:dyDescent="0.35">
      <c r="A116029">
        <v>72938002</v>
      </c>
      <c r="B116029">
        <v>-1</v>
      </c>
      <c r="C116029">
        <v>18914</v>
      </c>
      <c r="D116029">
        <v>539</v>
      </c>
      <c r="E116029">
        <v>20200514</v>
      </c>
      <c r="F116029">
        <v>20200524</v>
      </c>
      <c r="G116029">
        <v>20200521</v>
      </c>
      <c r="H116029">
        <v>4</v>
      </c>
      <c r="I116029">
        <v>1</v>
      </c>
      <c r="J116029">
        <v>24.99</v>
      </c>
      <c r="K116029">
        <v>24.99</v>
      </c>
      <c r="L116029">
        <v>0</v>
      </c>
      <c r="M116029">
        <v>9.3462999999999994</v>
      </c>
      <c r="N116029">
        <v>9.3462999999999994</v>
      </c>
      <c r="O116029">
        <v>24.99</v>
      </c>
    </row>
    <row r="116030" spans="1:15" x14ac:dyDescent="0.35">
      <c r="A116030">
        <v>72939001</v>
      </c>
      <c r="B116030">
        <v>-1</v>
      </c>
      <c r="C116030">
        <v>18999</v>
      </c>
      <c r="D116030">
        <v>580</v>
      </c>
      <c r="E116030">
        <v>20200514</v>
      </c>
      <c r="F116030">
        <v>20200524</v>
      </c>
      <c r="G116030">
        <v>20200521</v>
      </c>
      <c r="H116030">
        <v>1</v>
      </c>
      <c r="I116030">
        <v>1</v>
      </c>
      <c r="J116030">
        <v>1700.99</v>
      </c>
      <c r="K116030">
        <v>1700.99</v>
      </c>
      <c r="L116030">
        <v>0</v>
      </c>
      <c r="M116030">
        <v>1082.51</v>
      </c>
      <c r="N116030">
        <v>1082.51</v>
      </c>
      <c r="O116030">
        <v>1700.99</v>
      </c>
    </row>
    <row r="116031" spans="1:15" x14ac:dyDescent="0.35">
      <c r="A116031">
        <v>72939002</v>
      </c>
      <c r="B116031">
        <v>-1</v>
      </c>
      <c r="C116031">
        <v>18999</v>
      </c>
      <c r="D116031">
        <v>488</v>
      </c>
      <c r="E116031">
        <v>20200514</v>
      </c>
      <c r="F116031">
        <v>20200524</v>
      </c>
      <c r="G116031">
        <v>20200521</v>
      </c>
      <c r="H116031">
        <v>1</v>
      </c>
      <c r="I116031">
        <v>1</v>
      </c>
      <c r="J116031">
        <v>53.99</v>
      </c>
      <c r="K116031">
        <v>53.99</v>
      </c>
      <c r="L116031">
        <v>0</v>
      </c>
      <c r="M116031">
        <v>41.572299999999998</v>
      </c>
      <c r="N116031">
        <v>41.572299999999998</v>
      </c>
      <c r="O116031">
        <v>53.99</v>
      </c>
    </row>
    <row r="116032" spans="1:15" x14ac:dyDescent="0.35">
      <c r="A116032">
        <v>72940001</v>
      </c>
      <c r="B116032">
        <v>-1</v>
      </c>
      <c r="C116032">
        <v>22605</v>
      </c>
      <c r="D116032">
        <v>581</v>
      </c>
      <c r="E116032">
        <v>20200514</v>
      </c>
      <c r="F116032">
        <v>20200524</v>
      </c>
      <c r="G116032">
        <v>20200521</v>
      </c>
      <c r="H116032">
        <v>10</v>
      </c>
      <c r="I116032">
        <v>1</v>
      </c>
      <c r="J116032">
        <v>1700.99</v>
      </c>
      <c r="K116032">
        <v>1700.99</v>
      </c>
      <c r="L116032">
        <v>0</v>
      </c>
      <c r="M116032">
        <v>1082.51</v>
      </c>
      <c r="N116032">
        <v>1082.51</v>
      </c>
      <c r="O116032">
        <v>1700.99</v>
      </c>
    </row>
    <row r="116033" spans="1:15" x14ac:dyDescent="0.35">
      <c r="A116033">
        <v>72940002</v>
      </c>
      <c r="B116033">
        <v>-1</v>
      </c>
      <c r="C116033">
        <v>22605</v>
      </c>
      <c r="D116033">
        <v>234</v>
      </c>
      <c r="E116033">
        <v>20200514</v>
      </c>
      <c r="F116033">
        <v>20200524</v>
      </c>
      <c r="G116033">
        <v>20200521</v>
      </c>
      <c r="H116033">
        <v>10</v>
      </c>
      <c r="I116033">
        <v>1</v>
      </c>
      <c r="J116033">
        <v>49.99</v>
      </c>
      <c r="K116033">
        <v>49.99</v>
      </c>
      <c r="L116033">
        <v>0</v>
      </c>
      <c r="M116033">
        <v>38.4923</v>
      </c>
      <c r="N116033">
        <v>38.4923</v>
      </c>
      <c r="O116033">
        <v>49.99</v>
      </c>
    </row>
    <row r="116034" spans="1:15" x14ac:dyDescent="0.35">
      <c r="A116034">
        <v>72941001</v>
      </c>
      <c r="B116034">
        <v>-1</v>
      </c>
      <c r="C116034">
        <v>19318</v>
      </c>
      <c r="D116034">
        <v>582</v>
      </c>
      <c r="E116034">
        <v>20200514</v>
      </c>
      <c r="F116034">
        <v>20200524</v>
      </c>
      <c r="G116034">
        <v>20200521</v>
      </c>
      <c r="H116034">
        <v>7</v>
      </c>
      <c r="I116034">
        <v>1</v>
      </c>
      <c r="J116034">
        <v>1700.99</v>
      </c>
      <c r="K116034">
        <v>1700.99</v>
      </c>
      <c r="L116034">
        <v>0</v>
      </c>
      <c r="M116034">
        <v>1082.51</v>
      </c>
      <c r="N116034">
        <v>1082.51</v>
      </c>
      <c r="O116034">
        <v>1700.99</v>
      </c>
    </row>
    <row r="116035" spans="1:15" x14ac:dyDescent="0.35">
      <c r="A116035">
        <v>72941002</v>
      </c>
      <c r="B116035">
        <v>-1</v>
      </c>
      <c r="C116035">
        <v>19318</v>
      </c>
      <c r="D116035">
        <v>490</v>
      </c>
      <c r="E116035">
        <v>20200514</v>
      </c>
      <c r="F116035">
        <v>20200524</v>
      </c>
      <c r="G116035">
        <v>20200521</v>
      </c>
      <c r="H116035">
        <v>7</v>
      </c>
      <c r="I116035">
        <v>1</v>
      </c>
      <c r="J116035">
        <v>53.99</v>
      </c>
      <c r="K116035">
        <v>53.99</v>
      </c>
      <c r="L116035">
        <v>0</v>
      </c>
      <c r="M116035">
        <v>41.572299999999998</v>
      </c>
      <c r="N116035">
        <v>41.572299999999998</v>
      </c>
      <c r="O116035">
        <v>53.99</v>
      </c>
    </row>
    <row r="116036" spans="1:15" x14ac:dyDescent="0.35">
      <c r="A116036">
        <v>72942001</v>
      </c>
      <c r="B116036">
        <v>-1</v>
      </c>
      <c r="C116036">
        <v>15923</v>
      </c>
      <c r="D116036">
        <v>581</v>
      </c>
      <c r="E116036">
        <v>20200514</v>
      </c>
      <c r="F116036">
        <v>20200524</v>
      </c>
      <c r="G116036">
        <v>20200521</v>
      </c>
      <c r="H116036">
        <v>7</v>
      </c>
      <c r="I116036">
        <v>1</v>
      </c>
      <c r="J116036">
        <v>1700.99</v>
      </c>
      <c r="K116036">
        <v>1700.99</v>
      </c>
      <c r="L116036">
        <v>0</v>
      </c>
      <c r="M116036">
        <v>1082.51</v>
      </c>
      <c r="N116036">
        <v>1082.51</v>
      </c>
      <c r="O116036">
        <v>1700.99</v>
      </c>
    </row>
    <row r="116037" spans="1:15" x14ac:dyDescent="0.35">
      <c r="A116037">
        <v>72942002</v>
      </c>
      <c r="B116037">
        <v>-1</v>
      </c>
      <c r="C116037">
        <v>15923</v>
      </c>
      <c r="D116037">
        <v>214</v>
      </c>
      <c r="E116037">
        <v>20200514</v>
      </c>
      <c r="F116037">
        <v>20200524</v>
      </c>
      <c r="G116037">
        <v>20200521</v>
      </c>
      <c r="H116037">
        <v>7</v>
      </c>
      <c r="I116037">
        <v>1</v>
      </c>
      <c r="J116037">
        <v>34.99</v>
      </c>
      <c r="K116037">
        <v>34.99</v>
      </c>
      <c r="L116037">
        <v>0</v>
      </c>
      <c r="M116037">
        <v>13.0863</v>
      </c>
      <c r="N116037">
        <v>13.0863</v>
      </c>
      <c r="O116037">
        <v>34.99</v>
      </c>
    </row>
    <row r="116038" spans="1:15" x14ac:dyDescent="0.35">
      <c r="A116038">
        <v>72942003</v>
      </c>
      <c r="B116038">
        <v>-1</v>
      </c>
      <c r="C116038">
        <v>15923</v>
      </c>
      <c r="D116038">
        <v>488</v>
      </c>
      <c r="E116038">
        <v>20200514</v>
      </c>
      <c r="F116038">
        <v>20200524</v>
      </c>
      <c r="G116038">
        <v>20200521</v>
      </c>
      <c r="H116038">
        <v>7</v>
      </c>
      <c r="I116038">
        <v>1</v>
      </c>
      <c r="J116038">
        <v>53.99</v>
      </c>
      <c r="K116038">
        <v>53.99</v>
      </c>
      <c r="L116038">
        <v>0</v>
      </c>
      <c r="M116038">
        <v>41.572299999999998</v>
      </c>
      <c r="N116038">
        <v>41.572299999999998</v>
      </c>
      <c r="O116038">
        <v>53.99</v>
      </c>
    </row>
    <row r="116039" spans="1:15" x14ac:dyDescent="0.35">
      <c r="A116039">
        <v>72943001</v>
      </c>
      <c r="B116039">
        <v>-1</v>
      </c>
      <c r="C116039">
        <v>22604</v>
      </c>
      <c r="D116039">
        <v>581</v>
      </c>
      <c r="E116039">
        <v>20200514</v>
      </c>
      <c r="F116039">
        <v>20200524</v>
      </c>
      <c r="G116039">
        <v>20200521</v>
      </c>
      <c r="H116039">
        <v>10</v>
      </c>
      <c r="I116039">
        <v>1</v>
      </c>
      <c r="J116039">
        <v>1700.99</v>
      </c>
      <c r="K116039">
        <v>1700.99</v>
      </c>
      <c r="L116039">
        <v>0</v>
      </c>
      <c r="M116039">
        <v>1082.51</v>
      </c>
      <c r="N116039">
        <v>1082.51</v>
      </c>
      <c r="O116039">
        <v>1700.99</v>
      </c>
    </row>
    <row r="116040" spans="1:15" x14ac:dyDescent="0.35">
      <c r="A116040">
        <v>72943002</v>
      </c>
      <c r="B116040">
        <v>-1</v>
      </c>
      <c r="C116040">
        <v>22604</v>
      </c>
      <c r="D116040">
        <v>214</v>
      </c>
      <c r="E116040">
        <v>20200514</v>
      </c>
      <c r="F116040">
        <v>20200524</v>
      </c>
      <c r="G116040">
        <v>20200521</v>
      </c>
      <c r="H116040">
        <v>10</v>
      </c>
      <c r="I116040">
        <v>1</v>
      </c>
      <c r="J116040">
        <v>34.99</v>
      </c>
      <c r="K116040">
        <v>34.99</v>
      </c>
      <c r="L116040">
        <v>0</v>
      </c>
      <c r="M116040">
        <v>13.0863</v>
      </c>
      <c r="N116040">
        <v>13.0863</v>
      </c>
      <c r="O116040">
        <v>34.99</v>
      </c>
    </row>
    <row r="116041" spans="1:15" x14ac:dyDescent="0.35">
      <c r="A116041">
        <v>72944001</v>
      </c>
      <c r="B116041">
        <v>-1</v>
      </c>
      <c r="C116041">
        <v>19280</v>
      </c>
      <c r="D116041">
        <v>580</v>
      </c>
      <c r="E116041">
        <v>20200514</v>
      </c>
      <c r="F116041">
        <v>20200524</v>
      </c>
      <c r="G116041">
        <v>20200521</v>
      </c>
      <c r="H116041">
        <v>7</v>
      </c>
      <c r="I116041">
        <v>1</v>
      </c>
      <c r="J116041">
        <v>1700.99</v>
      </c>
      <c r="K116041">
        <v>1700.99</v>
      </c>
      <c r="L116041">
        <v>0</v>
      </c>
      <c r="M116041">
        <v>1082.51</v>
      </c>
      <c r="N116041">
        <v>1082.51</v>
      </c>
      <c r="O116041">
        <v>1700.99</v>
      </c>
    </row>
    <row r="116042" spans="1:15" x14ac:dyDescent="0.35">
      <c r="A116042">
        <v>72944002</v>
      </c>
      <c r="B116042">
        <v>-1</v>
      </c>
      <c r="C116042">
        <v>19280</v>
      </c>
      <c r="D116042">
        <v>490</v>
      </c>
      <c r="E116042">
        <v>20200514</v>
      </c>
      <c r="F116042">
        <v>20200524</v>
      </c>
      <c r="G116042">
        <v>20200521</v>
      </c>
      <c r="H116042">
        <v>7</v>
      </c>
      <c r="I116042">
        <v>1</v>
      </c>
      <c r="J116042">
        <v>53.99</v>
      </c>
      <c r="K116042">
        <v>53.99</v>
      </c>
      <c r="L116042">
        <v>0</v>
      </c>
      <c r="M116042">
        <v>41.572299999999998</v>
      </c>
      <c r="N116042">
        <v>41.572299999999998</v>
      </c>
      <c r="O116042">
        <v>53.99</v>
      </c>
    </row>
    <row r="116043" spans="1:15" x14ac:dyDescent="0.35">
      <c r="A116043">
        <v>72945001</v>
      </c>
      <c r="B116043">
        <v>-1</v>
      </c>
      <c r="C116043">
        <v>25493</v>
      </c>
      <c r="D116043">
        <v>384</v>
      </c>
      <c r="E116043">
        <v>20200514</v>
      </c>
      <c r="F116043">
        <v>20200524</v>
      </c>
      <c r="G116043">
        <v>20200521</v>
      </c>
      <c r="H116043">
        <v>10</v>
      </c>
      <c r="I116043">
        <v>1</v>
      </c>
      <c r="J116043">
        <v>1120.49</v>
      </c>
      <c r="K116043">
        <v>1120.49</v>
      </c>
      <c r="L116043">
        <v>0</v>
      </c>
      <c r="M116043">
        <v>713.07979999999998</v>
      </c>
      <c r="N116043">
        <v>713.07979999999998</v>
      </c>
      <c r="O116043">
        <v>1120.49</v>
      </c>
    </row>
    <row r="116044" spans="1:15" x14ac:dyDescent="0.35">
      <c r="A116044">
        <v>72945002</v>
      </c>
      <c r="B116044">
        <v>-1</v>
      </c>
      <c r="C116044">
        <v>25493</v>
      </c>
      <c r="D116044">
        <v>529</v>
      </c>
      <c r="E116044">
        <v>20200514</v>
      </c>
      <c r="F116044">
        <v>20200524</v>
      </c>
      <c r="G116044">
        <v>20200521</v>
      </c>
      <c r="H116044">
        <v>10</v>
      </c>
      <c r="I116044">
        <v>1</v>
      </c>
      <c r="J116044">
        <v>3.99</v>
      </c>
      <c r="K116044">
        <v>3.99</v>
      </c>
      <c r="L116044">
        <v>0</v>
      </c>
      <c r="M116044">
        <v>1.4923</v>
      </c>
      <c r="N116044">
        <v>1.4923</v>
      </c>
      <c r="O116044">
        <v>3.99</v>
      </c>
    </row>
    <row r="116045" spans="1:15" x14ac:dyDescent="0.35">
      <c r="A116045">
        <v>72945003</v>
      </c>
      <c r="B116045">
        <v>-1</v>
      </c>
      <c r="C116045">
        <v>25493</v>
      </c>
      <c r="D116045">
        <v>539</v>
      </c>
      <c r="E116045">
        <v>20200514</v>
      </c>
      <c r="F116045">
        <v>20200524</v>
      </c>
      <c r="G116045">
        <v>20200521</v>
      </c>
      <c r="H116045">
        <v>10</v>
      </c>
      <c r="I116045">
        <v>1</v>
      </c>
      <c r="J116045">
        <v>24.99</v>
      </c>
      <c r="K116045">
        <v>24.99</v>
      </c>
      <c r="L116045">
        <v>0</v>
      </c>
      <c r="M116045">
        <v>9.3462999999999994</v>
      </c>
      <c r="N116045">
        <v>9.3462999999999994</v>
      </c>
      <c r="O116045">
        <v>24.99</v>
      </c>
    </row>
    <row r="116046" spans="1:15" x14ac:dyDescent="0.35">
      <c r="A116046">
        <v>72945004</v>
      </c>
      <c r="B116046">
        <v>-1</v>
      </c>
      <c r="C116046">
        <v>25493</v>
      </c>
      <c r="D116046">
        <v>217</v>
      </c>
      <c r="E116046">
        <v>20200514</v>
      </c>
      <c r="F116046">
        <v>20200524</v>
      </c>
      <c r="G116046">
        <v>20200521</v>
      </c>
      <c r="H116046">
        <v>10</v>
      </c>
      <c r="I116046">
        <v>1</v>
      </c>
      <c r="J116046">
        <v>34.99</v>
      </c>
      <c r="K116046">
        <v>34.99</v>
      </c>
      <c r="L116046">
        <v>0</v>
      </c>
      <c r="M116046">
        <v>13.0863</v>
      </c>
      <c r="N116046">
        <v>13.0863</v>
      </c>
      <c r="O116046">
        <v>34.99</v>
      </c>
    </row>
    <row r="116047" spans="1:15" x14ac:dyDescent="0.35">
      <c r="A116047">
        <v>72945005</v>
      </c>
      <c r="B116047">
        <v>-1</v>
      </c>
      <c r="C116047">
        <v>25493</v>
      </c>
      <c r="D116047">
        <v>237</v>
      </c>
      <c r="E116047">
        <v>20200514</v>
      </c>
      <c r="F116047">
        <v>20200524</v>
      </c>
      <c r="G116047">
        <v>20200521</v>
      </c>
      <c r="H116047">
        <v>10</v>
      </c>
      <c r="I116047">
        <v>1</v>
      </c>
      <c r="J116047">
        <v>49.99</v>
      </c>
      <c r="K116047">
        <v>49.99</v>
      </c>
      <c r="L116047">
        <v>0</v>
      </c>
      <c r="M116047">
        <v>38.4923</v>
      </c>
      <c r="N116047">
        <v>38.4923</v>
      </c>
      <c r="O116047">
        <v>49.99</v>
      </c>
    </row>
    <row r="116048" spans="1:15" x14ac:dyDescent="0.35">
      <c r="A116048">
        <v>72945006</v>
      </c>
      <c r="B116048">
        <v>-1</v>
      </c>
      <c r="C116048">
        <v>25493</v>
      </c>
      <c r="D116048">
        <v>225</v>
      </c>
      <c r="E116048">
        <v>20200514</v>
      </c>
      <c r="F116048">
        <v>20200524</v>
      </c>
      <c r="G116048">
        <v>20200521</v>
      </c>
      <c r="H116048">
        <v>10</v>
      </c>
      <c r="I116048">
        <v>1</v>
      </c>
      <c r="J116048">
        <v>8.99</v>
      </c>
      <c r="K116048">
        <v>8.99</v>
      </c>
      <c r="L116048">
        <v>0</v>
      </c>
      <c r="M116048">
        <v>6.9222999999999999</v>
      </c>
      <c r="N116048">
        <v>6.9222999999999999</v>
      </c>
      <c r="O116048">
        <v>8.99</v>
      </c>
    </row>
    <row r="116049" spans="1:15" x14ac:dyDescent="0.35">
      <c r="A116049">
        <v>72946001</v>
      </c>
      <c r="B116049">
        <v>-1</v>
      </c>
      <c r="C116049">
        <v>25584</v>
      </c>
      <c r="D116049">
        <v>390</v>
      </c>
      <c r="E116049">
        <v>20200514</v>
      </c>
      <c r="F116049">
        <v>20200524</v>
      </c>
      <c r="G116049">
        <v>20200521</v>
      </c>
      <c r="H116049">
        <v>10</v>
      </c>
      <c r="I116049">
        <v>1</v>
      </c>
      <c r="J116049">
        <v>1120.49</v>
      </c>
      <c r="K116049">
        <v>1120.49</v>
      </c>
      <c r="L116049">
        <v>0</v>
      </c>
      <c r="M116049">
        <v>713.07979999999998</v>
      </c>
      <c r="N116049">
        <v>713.07979999999998</v>
      </c>
      <c r="O116049">
        <v>1120.49</v>
      </c>
    </row>
    <row r="116050" spans="1:15" x14ac:dyDescent="0.35">
      <c r="A116050">
        <v>72946002</v>
      </c>
      <c r="B116050">
        <v>-1</v>
      </c>
      <c r="C116050">
        <v>25584</v>
      </c>
      <c r="D116050">
        <v>479</v>
      </c>
      <c r="E116050">
        <v>20200514</v>
      </c>
      <c r="F116050">
        <v>20200524</v>
      </c>
      <c r="G116050">
        <v>20200521</v>
      </c>
      <c r="H116050">
        <v>10</v>
      </c>
      <c r="I116050">
        <v>1</v>
      </c>
      <c r="J116050">
        <v>8.99</v>
      </c>
      <c r="K116050">
        <v>8.99</v>
      </c>
      <c r="L116050">
        <v>0</v>
      </c>
      <c r="M116050">
        <v>3.3622999999999998</v>
      </c>
      <c r="N116050">
        <v>3.3622999999999998</v>
      </c>
      <c r="O116050">
        <v>8.99</v>
      </c>
    </row>
    <row r="116051" spans="1:15" x14ac:dyDescent="0.35">
      <c r="A116051">
        <v>72946003</v>
      </c>
      <c r="B116051">
        <v>-1</v>
      </c>
      <c r="C116051">
        <v>25584</v>
      </c>
      <c r="D116051">
        <v>477</v>
      </c>
      <c r="E116051">
        <v>20200514</v>
      </c>
      <c r="F116051">
        <v>20200524</v>
      </c>
      <c r="G116051">
        <v>20200521</v>
      </c>
      <c r="H116051">
        <v>10</v>
      </c>
      <c r="I116051">
        <v>1</v>
      </c>
      <c r="J116051">
        <v>4.99</v>
      </c>
      <c r="K116051">
        <v>4.99</v>
      </c>
      <c r="L116051">
        <v>0</v>
      </c>
      <c r="M116051">
        <v>1.8663000000000001</v>
      </c>
      <c r="N116051">
        <v>1.8663000000000001</v>
      </c>
      <c r="O116051">
        <v>4.99</v>
      </c>
    </row>
    <row r="116052" spans="1:15" x14ac:dyDescent="0.35">
      <c r="A116052">
        <v>72946004</v>
      </c>
      <c r="B116052">
        <v>-1</v>
      </c>
      <c r="C116052">
        <v>25584</v>
      </c>
      <c r="D116052">
        <v>222</v>
      </c>
      <c r="E116052">
        <v>20200514</v>
      </c>
      <c r="F116052">
        <v>20200524</v>
      </c>
      <c r="G116052">
        <v>20200521</v>
      </c>
      <c r="H116052">
        <v>10</v>
      </c>
      <c r="I116052">
        <v>1</v>
      </c>
      <c r="J116052">
        <v>34.99</v>
      </c>
      <c r="K116052">
        <v>34.99</v>
      </c>
      <c r="L116052">
        <v>0</v>
      </c>
      <c r="M116052">
        <v>13.0863</v>
      </c>
      <c r="N116052">
        <v>13.0863</v>
      </c>
      <c r="O116052">
        <v>34.99</v>
      </c>
    </row>
    <row r="116053" spans="1:15" x14ac:dyDescent="0.35">
      <c r="A116053">
        <v>72947001</v>
      </c>
      <c r="B116053">
        <v>-1</v>
      </c>
      <c r="C116053">
        <v>25501</v>
      </c>
      <c r="D116053">
        <v>382</v>
      </c>
      <c r="E116053">
        <v>20200514</v>
      </c>
      <c r="F116053">
        <v>20200524</v>
      </c>
      <c r="G116053">
        <v>20200521</v>
      </c>
      <c r="H116053">
        <v>10</v>
      </c>
      <c r="I116053">
        <v>1</v>
      </c>
      <c r="J116053">
        <v>1120.49</v>
      </c>
      <c r="K116053">
        <v>1120.49</v>
      </c>
      <c r="L116053">
        <v>0</v>
      </c>
      <c r="M116053">
        <v>713.07979999999998</v>
      </c>
      <c r="N116053">
        <v>713.07979999999998</v>
      </c>
      <c r="O116053">
        <v>1120.49</v>
      </c>
    </row>
    <row r="116054" spans="1:15" x14ac:dyDescent="0.35">
      <c r="A116054">
        <v>72947002</v>
      </c>
      <c r="B116054">
        <v>-1</v>
      </c>
      <c r="C116054">
        <v>25501</v>
      </c>
      <c r="D116054">
        <v>217</v>
      </c>
      <c r="E116054">
        <v>20200514</v>
      </c>
      <c r="F116054">
        <v>20200524</v>
      </c>
      <c r="G116054">
        <v>20200521</v>
      </c>
      <c r="H116054">
        <v>10</v>
      </c>
      <c r="I116054">
        <v>1</v>
      </c>
      <c r="J116054">
        <v>34.99</v>
      </c>
      <c r="K116054">
        <v>34.99</v>
      </c>
      <c r="L116054">
        <v>0</v>
      </c>
      <c r="M116054">
        <v>13.0863</v>
      </c>
      <c r="N116054">
        <v>13.0863</v>
      </c>
      <c r="O116054">
        <v>34.99</v>
      </c>
    </row>
    <row r="116055" spans="1:15" x14ac:dyDescent="0.35">
      <c r="A116055">
        <v>72948001</v>
      </c>
      <c r="B116055">
        <v>-1</v>
      </c>
      <c r="C116055">
        <v>14171</v>
      </c>
      <c r="D116055">
        <v>584</v>
      </c>
      <c r="E116055">
        <v>20200514</v>
      </c>
      <c r="F116055">
        <v>20200524</v>
      </c>
      <c r="G116055">
        <v>20200521</v>
      </c>
      <c r="H116055">
        <v>8</v>
      </c>
      <c r="I116055">
        <v>1</v>
      </c>
      <c r="J116055">
        <v>539.99</v>
      </c>
      <c r="K116055">
        <v>539.99</v>
      </c>
      <c r="L116055">
        <v>0</v>
      </c>
      <c r="M116055">
        <v>343.64960000000002</v>
      </c>
      <c r="N116055">
        <v>343.64960000000002</v>
      </c>
      <c r="O116055">
        <v>539.99</v>
      </c>
    </row>
    <row r="116056" spans="1:15" x14ac:dyDescent="0.35">
      <c r="A116056">
        <v>72948002</v>
      </c>
      <c r="B116056">
        <v>-1</v>
      </c>
      <c r="C116056">
        <v>14171</v>
      </c>
      <c r="D116056">
        <v>477</v>
      </c>
      <c r="E116056">
        <v>20200514</v>
      </c>
      <c r="F116056">
        <v>20200524</v>
      </c>
      <c r="G116056">
        <v>20200521</v>
      </c>
      <c r="H116056">
        <v>8</v>
      </c>
      <c r="I116056">
        <v>1</v>
      </c>
      <c r="J116056">
        <v>4.99</v>
      </c>
      <c r="K116056">
        <v>4.99</v>
      </c>
      <c r="L116056">
        <v>0</v>
      </c>
      <c r="M116056">
        <v>1.8663000000000001</v>
      </c>
      <c r="N116056">
        <v>1.8663000000000001</v>
      </c>
      <c r="O116056">
        <v>4.99</v>
      </c>
    </row>
    <row r="116057" spans="1:15" x14ac:dyDescent="0.35">
      <c r="A116057">
        <v>72948003</v>
      </c>
      <c r="B116057">
        <v>-1</v>
      </c>
      <c r="C116057">
        <v>14171</v>
      </c>
      <c r="D116057">
        <v>479</v>
      </c>
      <c r="E116057">
        <v>20200514</v>
      </c>
      <c r="F116057">
        <v>20200524</v>
      </c>
      <c r="G116057">
        <v>20200521</v>
      </c>
      <c r="H116057">
        <v>8</v>
      </c>
      <c r="I116057">
        <v>1</v>
      </c>
      <c r="J116057">
        <v>8.99</v>
      </c>
      <c r="K116057">
        <v>8.99</v>
      </c>
      <c r="L116057">
        <v>0</v>
      </c>
      <c r="M116057">
        <v>3.3622999999999998</v>
      </c>
      <c r="N116057">
        <v>3.3622999999999998</v>
      </c>
      <c r="O116057">
        <v>8.99</v>
      </c>
    </row>
    <row r="116058" spans="1:15" x14ac:dyDescent="0.35">
      <c r="A116058">
        <v>72948004</v>
      </c>
      <c r="B116058">
        <v>-1</v>
      </c>
      <c r="C116058">
        <v>14171</v>
      </c>
      <c r="D116058">
        <v>222</v>
      </c>
      <c r="E116058">
        <v>20200514</v>
      </c>
      <c r="F116058">
        <v>20200524</v>
      </c>
      <c r="G116058">
        <v>20200521</v>
      </c>
      <c r="H116058">
        <v>8</v>
      </c>
      <c r="I116058">
        <v>1</v>
      </c>
      <c r="J116058">
        <v>34.99</v>
      </c>
      <c r="K116058">
        <v>34.99</v>
      </c>
      <c r="L116058">
        <v>0</v>
      </c>
      <c r="M116058">
        <v>13.0863</v>
      </c>
      <c r="N116058">
        <v>13.0863</v>
      </c>
      <c r="O116058">
        <v>34.99</v>
      </c>
    </row>
    <row r="116059" spans="1:15" x14ac:dyDescent="0.35">
      <c r="A116059">
        <v>72948005</v>
      </c>
      <c r="B116059">
        <v>-1</v>
      </c>
      <c r="C116059">
        <v>14171</v>
      </c>
      <c r="D116059">
        <v>228</v>
      </c>
      <c r="E116059">
        <v>20200514</v>
      </c>
      <c r="F116059">
        <v>20200524</v>
      </c>
      <c r="G116059">
        <v>20200521</v>
      </c>
      <c r="H116059">
        <v>8</v>
      </c>
      <c r="I116059">
        <v>1</v>
      </c>
      <c r="J116059">
        <v>49.99</v>
      </c>
      <c r="K116059">
        <v>49.99</v>
      </c>
      <c r="L116059">
        <v>0</v>
      </c>
      <c r="M116059">
        <v>38.4923</v>
      </c>
      <c r="N116059">
        <v>38.4923</v>
      </c>
      <c r="O116059">
        <v>49.99</v>
      </c>
    </row>
    <row r="116060" spans="1:15" x14ac:dyDescent="0.35">
      <c r="A116060">
        <v>72949001</v>
      </c>
      <c r="B116060">
        <v>-1</v>
      </c>
      <c r="C116060">
        <v>25590</v>
      </c>
      <c r="D116060">
        <v>604</v>
      </c>
      <c r="E116060">
        <v>20200514</v>
      </c>
      <c r="F116060">
        <v>20200524</v>
      </c>
      <c r="G116060">
        <v>20200521</v>
      </c>
      <c r="H116060">
        <v>8</v>
      </c>
      <c r="I116060">
        <v>1</v>
      </c>
      <c r="J116060">
        <v>539.99</v>
      </c>
      <c r="K116060">
        <v>539.99</v>
      </c>
      <c r="L116060">
        <v>0</v>
      </c>
      <c r="M116060">
        <v>343.64960000000002</v>
      </c>
      <c r="N116060">
        <v>343.64960000000002</v>
      </c>
      <c r="O116060">
        <v>539.99</v>
      </c>
    </row>
    <row r="116061" spans="1:15" x14ac:dyDescent="0.35">
      <c r="A116061">
        <v>72949002</v>
      </c>
      <c r="B116061">
        <v>-1</v>
      </c>
      <c r="C116061">
        <v>25590</v>
      </c>
      <c r="D116061">
        <v>222</v>
      </c>
      <c r="E116061">
        <v>20200514</v>
      </c>
      <c r="F116061">
        <v>20200524</v>
      </c>
      <c r="G116061">
        <v>20200521</v>
      </c>
      <c r="H116061">
        <v>8</v>
      </c>
      <c r="I116061">
        <v>1</v>
      </c>
      <c r="J116061">
        <v>34.99</v>
      </c>
      <c r="K116061">
        <v>34.99</v>
      </c>
      <c r="L116061">
        <v>0</v>
      </c>
      <c r="M116061">
        <v>13.0863</v>
      </c>
      <c r="N116061">
        <v>13.0863</v>
      </c>
      <c r="O116061">
        <v>34.99</v>
      </c>
    </row>
    <row r="116062" spans="1:15" x14ac:dyDescent="0.35">
      <c r="A116062">
        <v>72949003</v>
      </c>
      <c r="B116062">
        <v>-1</v>
      </c>
      <c r="C116062">
        <v>25590</v>
      </c>
      <c r="D116062">
        <v>225</v>
      </c>
      <c r="E116062">
        <v>20200514</v>
      </c>
      <c r="F116062">
        <v>20200524</v>
      </c>
      <c r="G116062">
        <v>20200521</v>
      </c>
      <c r="H116062">
        <v>8</v>
      </c>
      <c r="I116062">
        <v>1</v>
      </c>
      <c r="J116062">
        <v>8.99</v>
      </c>
      <c r="K116062">
        <v>8.99</v>
      </c>
      <c r="L116062">
        <v>0</v>
      </c>
      <c r="M116062">
        <v>6.9222999999999999</v>
      </c>
      <c r="N116062">
        <v>6.9222999999999999</v>
      </c>
      <c r="O116062">
        <v>8.99</v>
      </c>
    </row>
    <row r="116063" spans="1:15" x14ac:dyDescent="0.35">
      <c r="A116063">
        <v>72950001</v>
      </c>
      <c r="B116063">
        <v>-1</v>
      </c>
      <c r="C116063">
        <v>24038</v>
      </c>
      <c r="D116063">
        <v>604</v>
      </c>
      <c r="E116063">
        <v>20200514</v>
      </c>
      <c r="F116063">
        <v>20200524</v>
      </c>
      <c r="G116063">
        <v>20200521</v>
      </c>
      <c r="H116063">
        <v>7</v>
      </c>
      <c r="I116063">
        <v>1</v>
      </c>
      <c r="J116063">
        <v>539.99</v>
      </c>
      <c r="K116063">
        <v>539.99</v>
      </c>
      <c r="L116063">
        <v>0</v>
      </c>
      <c r="M116063">
        <v>343.64960000000002</v>
      </c>
      <c r="N116063">
        <v>343.64960000000002</v>
      </c>
      <c r="O116063">
        <v>539.99</v>
      </c>
    </row>
    <row r="116064" spans="1:15" x14ac:dyDescent="0.35">
      <c r="A116064">
        <v>72950002</v>
      </c>
      <c r="B116064">
        <v>-1</v>
      </c>
      <c r="C116064">
        <v>24038</v>
      </c>
      <c r="D116064">
        <v>225</v>
      </c>
      <c r="E116064">
        <v>20200514</v>
      </c>
      <c r="F116064">
        <v>20200524</v>
      </c>
      <c r="G116064">
        <v>20200521</v>
      </c>
      <c r="H116064">
        <v>7</v>
      </c>
      <c r="I116064">
        <v>1</v>
      </c>
      <c r="J116064">
        <v>8.99</v>
      </c>
      <c r="K116064">
        <v>8.99</v>
      </c>
      <c r="L116064">
        <v>0</v>
      </c>
      <c r="M116064">
        <v>6.9222999999999999</v>
      </c>
      <c r="N116064">
        <v>6.9222999999999999</v>
      </c>
      <c r="O116064">
        <v>8.99</v>
      </c>
    </row>
    <row r="116065" spans="1:15" x14ac:dyDescent="0.35">
      <c r="A116065">
        <v>72950003</v>
      </c>
      <c r="B116065">
        <v>-1</v>
      </c>
      <c r="C116065">
        <v>24038</v>
      </c>
      <c r="D116065">
        <v>538</v>
      </c>
      <c r="E116065">
        <v>20200514</v>
      </c>
      <c r="F116065">
        <v>20200524</v>
      </c>
      <c r="G116065">
        <v>20200521</v>
      </c>
      <c r="H116065">
        <v>7</v>
      </c>
      <c r="I116065">
        <v>1</v>
      </c>
      <c r="J116065">
        <v>21.49</v>
      </c>
      <c r="K116065">
        <v>21.49</v>
      </c>
      <c r="L116065">
        <v>0</v>
      </c>
      <c r="M116065">
        <v>8.0373000000000001</v>
      </c>
      <c r="N116065">
        <v>8.0373000000000001</v>
      </c>
      <c r="O116065">
        <v>21.49</v>
      </c>
    </row>
    <row r="116066" spans="1:15" x14ac:dyDescent="0.35">
      <c r="A116066">
        <v>72951001</v>
      </c>
      <c r="B116066">
        <v>-1</v>
      </c>
      <c r="C116066">
        <v>28103</v>
      </c>
      <c r="D116066">
        <v>579</v>
      </c>
      <c r="E116066">
        <v>20200514</v>
      </c>
      <c r="F116066">
        <v>20200524</v>
      </c>
      <c r="G116066">
        <v>20200521</v>
      </c>
      <c r="H116066">
        <v>9</v>
      </c>
      <c r="I116066">
        <v>1</v>
      </c>
      <c r="J116066">
        <v>1214.8499999999999</v>
      </c>
      <c r="K116066">
        <v>1214.8499999999999</v>
      </c>
      <c r="L116066">
        <v>0</v>
      </c>
      <c r="M116066">
        <v>755.1508</v>
      </c>
      <c r="N116066">
        <v>755.1508</v>
      </c>
      <c r="O116066">
        <v>1214.8499999999999</v>
      </c>
    </row>
    <row r="116067" spans="1:15" x14ac:dyDescent="0.35">
      <c r="A116067">
        <v>72952001</v>
      </c>
      <c r="B116067">
        <v>-1</v>
      </c>
      <c r="C116067">
        <v>13518</v>
      </c>
      <c r="D116067">
        <v>595</v>
      </c>
      <c r="E116067">
        <v>20200515</v>
      </c>
      <c r="F116067">
        <v>20200525</v>
      </c>
      <c r="G116067">
        <v>20200522</v>
      </c>
      <c r="H116067">
        <v>9</v>
      </c>
      <c r="I116067">
        <v>1</v>
      </c>
      <c r="J116067">
        <v>564.99</v>
      </c>
      <c r="K116067">
        <v>564.99</v>
      </c>
      <c r="L116067">
        <v>0</v>
      </c>
      <c r="M116067">
        <v>308.21789999999999</v>
      </c>
      <c r="N116067">
        <v>308.21789999999999</v>
      </c>
      <c r="O116067">
        <v>564.99</v>
      </c>
    </row>
    <row r="116068" spans="1:15" x14ac:dyDescent="0.35">
      <c r="A116068">
        <v>72952002</v>
      </c>
      <c r="B116068">
        <v>-1</v>
      </c>
      <c r="C116068">
        <v>13518</v>
      </c>
      <c r="D116068">
        <v>485</v>
      </c>
      <c r="E116068">
        <v>20200515</v>
      </c>
      <c r="F116068">
        <v>20200525</v>
      </c>
      <c r="G116068">
        <v>20200522</v>
      </c>
      <c r="H116068">
        <v>9</v>
      </c>
      <c r="I116068">
        <v>1</v>
      </c>
      <c r="J116068">
        <v>21.98</v>
      </c>
      <c r="K116068">
        <v>21.98</v>
      </c>
      <c r="L116068">
        <v>0</v>
      </c>
      <c r="M116068">
        <v>8.2204999999999995</v>
      </c>
      <c r="N116068">
        <v>8.2204999999999995</v>
      </c>
      <c r="O116068">
        <v>21.98</v>
      </c>
    </row>
    <row r="116069" spans="1:15" x14ac:dyDescent="0.35">
      <c r="A116069">
        <v>72952003</v>
      </c>
      <c r="B116069">
        <v>-1</v>
      </c>
      <c r="C116069">
        <v>13518</v>
      </c>
      <c r="D116069">
        <v>480</v>
      </c>
      <c r="E116069">
        <v>20200515</v>
      </c>
      <c r="F116069">
        <v>20200525</v>
      </c>
      <c r="G116069">
        <v>20200522</v>
      </c>
      <c r="H116069">
        <v>9</v>
      </c>
      <c r="I116069">
        <v>1</v>
      </c>
      <c r="J116069">
        <v>2.29</v>
      </c>
      <c r="K116069">
        <v>2.29</v>
      </c>
      <c r="L116069">
        <v>0</v>
      </c>
      <c r="M116069">
        <v>0.85650000000000004</v>
      </c>
      <c r="N116069">
        <v>0.85650000000000004</v>
      </c>
      <c r="O116069">
        <v>2.29</v>
      </c>
    </row>
    <row r="116070" spans="1:15" x14ac:dyDescent="0.35">
      <c r="A116070">
        <v>72953001</v>
      </c>
      <c r="B116070">
        <v>-1</v>
      </c>
      <c r="C116070">
        <v>24596</v>
      </c>
      <c r="D116070">
        <v>580</v>
      </c>
      <c r="E116070">
        <v>20200515</v>
      </c>
      <c r="F116070">
        <v>20200525</v>
      </c>
      <c r="G116070">
        <v>20200522</v>
      </c>
      <c r="H116070">
        <v>9</v>
      </c>
      <c r="I116070">
        <v>1</v>
      </c>
      <c r="J116070">
        <v>1700.99</v>
      </c>
      <c r="K116070">
        <v>1700.99</v>
      </c>
      <c r="L116070">
        <v>0</v>
      </c>
      <c r="M116070">
        <v>1082.51</v>
      </c>
      <c r="N116070">
        <v>1082.51</v>
      </c>
      <c r="O116070">
        <v>1700.99</v>
      </c>
    </row>
    <row r="116071" spans="1:15" x14ac:dyDescent="0.35">
      <c r="A116071">
        <v>72953002</v>
      </c>
      <c r="B116071">
        <v>-1</v>
      </c>
      <c r="C116071">
        <v>24596</v>
      </c>
      <c r="D116071">
        <v>467</v>
      </c>
      <c r="E116071">
        <v>20200515</v>
      </c>
      <c r="F116071">
        <v>20200525</v>
      </c>
      <c r="G116071">
        <v>20200522</v>
      </c>
      <c r="H116071">
        <v>9</v>
      </c>
      <c r="I116071">
        <v>1</v>
      </c>
      <c r="J116071">
        <v>24.49</v>
      </c>
      <c r="K116071">
        <v>24.49</v>
      </c>
      <c r="L116071">
        <v>0</v>
      </c>
      <c r="M116071">
        <v>9.1593</v>
      </c>
      <c r="N116071">
        <v>9.1593</v>
      </c>
      <c r="O116071">
        <v>24.49</v>
      </c>
    </row>
    <row r="116072" spans="1:15" x14ac:dyDescent="0.35">
      <c r="A116072">
        <v>72954001</v>
      </c>
      <c r="B116072">
        <v>-1</v>
      </c>
      <c r="C116072">
        <v>12043</v>
      </c>
      <c r="D116072">
        <v>225</v>
      </c>
      <c r="E116072">
        <v>20200515</v>
      </c>
      <c r="F116072">
        <v>20200525</v>
      </c>
      <c r="G116072">
        <v>20200522</v>
      </c>
      <c r="H116072">
        <v>4</v>
      </c>
      <c r="I116072">
        <v>1</v>
      </c>
      <c r="J116072">
        <v>8.99</v>
      </c>
      <c r="K116072">
        <v>8.99</v>
      </c>
      <c r="L116072">
        <v>0</v>
      </c>
      <c r="M116072">
        <v>6.9222999999999999</v>
      </c>
      <c r="N116072">
        <v>6.9222999999999999</v>
      </c>
      <c r="O116072">
        <v>8.99</v>
      </c>
    </row>
    <row r="116073" spans="1:15" x14ac:dyDescent="0.35">
      <c r="A116073">
        <v>72955001</v>
      </c>
      <c r="B116073">
        <v>-1</v>
      </c>
      <c r="C116073">
        <v>11928</v>
      </c>
      <c r="D116073">
        <v>484</v>
      </c>
      <c r="E116073">
        <v>20200515</v>
      </c>
      <c r="F116073">
        <v>20200525</v>
      </c>
      <c r="G116073">
        <v>20200522</v>
      </c>
      <c r="H116073">
        <v>4</v>
      </c>
      <c r="I116073">
        <v>1</v>
      </c>
      <c r="J116073">
        <v>7.95</v>
      </c>
      <c r="K116073">
        <v>7.95</v>
      </c>
      <c r="L116073">
        <v>0</v>
      </c>
      <c r="M116073">
        <v>2.9733000000000001</v>
      </c>
      <c r="N116073">
        <v>2.9733000000000001</v>
      </c>
      <c r="O116073">
        <v>7.95</v>
      </c>
    </row>
    <row r="116074" spans="1:15" x14ac:dyDescent="0.35">
      <c r="A116074">
        <v>72956001</v>
      </c>
      <c r="B116074">
        <v>-1</v>
      </c>
      <c r="C116074">
        <v>11185</v>
      </c>
      <c r="D116074">
        <v>228</v>
      </c>
      <c r="E116074">
        <v>20200515</v>
      </c>
      <c r="F116074">
        <v>20200525</v>
      </c>
      <c r="G116074">
        <v>20200522</v>
      </c>
      <c r="H116074">
        <v>6</v>
      </c>
      <c r="I116074">
        <v>1</v>
      </c>
      <c r="J116074">
        <v>49.99</v>
      </c>
      <c r="K116074">
        <v>49.99</v>
      </c>
      <c r="L116074">
        <v>0</v>
      </c>
      <c r="M116074">
        <v>38.4923</v>
      </c>
      <c r="N116074">
        <v>38.4923</v>
      </c>
      <c r="O116074">
        <v>49.99</v>
      </c>
    </row>
    <row r="116075" spans="1:15" x14ac:dyDescent="0.35">
      <c r="A116075">
        <v>72957001</v>
      </c>
      <c r="B116075">
        <v>-1</v>
      </c>
      <c r="C116075">
        <v>28593</v>
      </c>
      <c r="D116075">
        <v>217</v>
      </c>
      <c r="E116075">
        <v>20200515</v>
      </c>
      <c r="F116075">
        <v>20200525</v>
      </c>
      <c r="G116075">
        <v>20200522</v>
      </c>
      <c r="H116075">
        <v>4</v>
      </c>
      <c r="I116075">
        <v>1</v>
      </c>
      <c r="J116075">
        <v>34.99</v>
      </c>
      <c r="K116075">
        <v>34.99</v>
      </c>
      <c r="L116075">
        <v>0</v>
      </c>
      <c r="M116075">
        <v>13.0863</v>
      </c>
      <c r="N116075">
        <v>13.0863</v>
      </c>
      <c r="O116075">
        <v>34.99</v>
      </c>
    </row>
    <row r="116076" spans="1:15" x14ac:dyDescent="0.35">
      <c r="A116076">
        <v>72958001</v>
      </c>
      <c r="B116076">
        <v>-1</v>
      </c>
      <c r="C116076">
        <v>20235</v>
      </c>
      <c r="D116076">
        <v>528</v>
      </c>
      <c r="E116076">
        <v>20200515</v>
      </c>
      <c r="F116076">
        <v>20200525</v>
      </c>
      <c r="G116076">
        <v>20200522</v>
      </c>
      <c r="H116076">
        <v>9</v>
      </c>
      <c r="I116076">
        <v>1</v>
      </c>
      <c r="J116076">
        <v>4.99</v>
      </c>
      <c r="K116076">
        <v>4.99</v>
      </c>
      <c r="L116076">
        <v>0</v>
      </c>
      <c r="M116076">
        <v>1.8663000000000001</v>
      </c>
      <c r="N116076">
        <v>1.8663000000000001</v>
      </c>
      <c r="O116076">
        <v>4.99</v>
      </c>
    </row>
    <row r="116077" spans="1:15" x14ac:dyDescent="0.35">
      <c r="A116077">
        <v>72958002</v>
      </c>
      <c r="B116077">
        <v>-1</v>
      </c>
      <c r="C116077">
        <v>20235</v>
      </c>
      <c r="D116077">
        <v>536</v>
      </c>
      <c r="E116077">
        <v>20200515</v>
      </c>
      <c r="F116077">
        <v>20200525</v>
      </c>
      <c r="G116077">
        <v>20200522</v>
      </c>
      <c r="H116077">
        <v>9</v>
      </c>
      <c r="I116077">
        <v>1</v>
      </c>
      <c r="J116077">
        <v>29.99</v>
      </c>
      <c r="K116077">
        <v>29.99</v>
      </c>
      <c r="L116077">
        <v>0</v>
      </c>
      <c r="M116077">
        <v>11.2163</v>
      </c>
      <c r="N116077">
        <v>11.2163</v>
      </c>
      <c r="O116077">
        <v>29.99</v>
      </c>
    </row>
    <row r="116078" spans="1:15" x14ac:dyDescent="0.35">
      <c r="A116078">
        <v>72959001</v>
      </c>
      <c r="B116078">
        <v>-1</v>
      </c>
      <c r="C116078">
        <v>22029</v>
      </c>
      <c r="D116078">
        <v>485</v>
      </c>
      <c r="E116078">
        <v>20200515</v>
      </c>
      <c r="F116078">
        <v>20200525</v>
      </c>
      <c r="G116078">
        <v>20200522</v>
      </c>
      <c r="H116078">
        <v>9</v>
      </c>
      <c r="I116078">
        <v>1</v>
      </c>
      <c r="J116078">
        <v>21.98</v>
      </c>
      <c r="K116078">
        <v>21.98</v>
      </c>
      <c r="L116078">
        <v>0</v>
      </c>
      <c r="M116078">
        <v>8.2204999999999995</v>
      </c>
      <c r="N116078">
        <v>8.2204999999999995</v>
      </c>
      <c r="O116078">
        <v>21.98</v>
      </c>
    </row>
    <row r="116079" spans="1:15" x14ac:dyDescent="0.35">
      <c r="A116079">
        <v>72959002</v>
      </c>
      <c r="B116079">
        <v>-1</v>
      </c>
      <c r="C116079">
        <v>22029</v>
      </c>
      <c r="D116079">
        <v>481</v>
      </c>
      <c r="E116079">
        <v>20200515</v>
      </c>
      <c r="F116079">
        <v>20200525</v>
      </c>
      <c r="G116079">
        <v>20200522</v>
      </c>
      <c r="H116079">
        <v>9</v>
      </c>
      <c r="I116079">
        <v>1</v>
      </c>
      <c r="J116079">
        <v>8.99</v>
      </c>
      <c r="K116079">
        <v>8.99</v>
      </c>
      <c r="L116079">
        <v>0</v>
      </c>
      <c r="M116079">
        <v>3.3622999999999998</v>
      </c>
      <c r="N116079">
        <v>3.3622999999999998</v>
      </c>
      <c r="O116079">
        <v>8.99</v>
      </c>
    </row>
    <row r="116080" spans="1:15" x14ac:dyDescent="0.35">
      <c r="A116080">
        <v>72960001</v>
      </c>
      <c r="B116080">
        <v>-1</v>
      </c>
      <c r="C116080">
        <v>27685</v>
      </c>
      <c r="D116080">
        <v>537</v>
      </c>
      <c r="E116080">
        <v>20200515</v>
      </c>
      <c r="F116080">
        <v>20200525</v>
      </c>
      <c r="G116080">
        <v>20200522</v>
      </c>
      <c r="H116080">
        <v>9</v>
      </c>
      <c r="I116080">
        <v>1</v>
      </c>
      <c r="J116080">
        <v>35</v>
      </c>
      <c r="K116080">
        <v>35</v>
      </c>
      <c r="L116080">
        <v>0</v>
      </c>
      <c r="M116080">
        <v>13.09</v>
      </c>
      <c r="N116080">
        <v>13.09</v>
      </c>
      <c r="O116080">
        <v>35</v>
      </c>
    </row>
    <row r="116081" spans="1:15" x14ac:dyDescent="0.35">
      <c r="A116081">
        <v>72960002</v>
      </c>
      <c r="B116081">
        <v>-1</v>
      </c>
      <c r="C116081">
        <v>27685</v>
      </c>
      <c r="D116081">
        <v>528</v>
      </c>
      <c r="E116081">
        <v>20200515</v>
      </c>
      <c r="F116081">
        <v>20200525</v>
      </c>
      <c r="G116081">
        <v>20200522</v>
      </c>
      <c r="H116081">
        <v>9</v>
      </c>
      <c r="I116081">
        <v>1</v>
      </c>
      <c r="J116081">
        <v>4.99</v>
      </c>
      <c r="K116081">
        <v>4.99</v>
      </c>
      <c r="L116081">
        <v>0</v>
      </c>
      <c r="M116081">
        <v>1.8663000000000001</v>
      </c>
      <c r="N116081">
        <v>1.8663000000000001</v>
      </c>
      <c r="O116081">
        <v>4.99</v>
      </c>
    </row>
    <row r="116082" spans="1:15" x14ac:dyDescent="0.35">
      <c r="A116082">
        <v>72960003</v>
      </c>
      <c r="B116082">
        <v>-1</v>
      </c>
      <c r="C116082">
        <v>27685</v>
      </c>
      <c r="D116082">
        <v>214</v>
      </c>
      <c r="E116082">
        <v>20200515</v>
      </c>
      <c r="F116082">
        <v>20200525</v>
      </c>
      <c r="G116082">
        <v>20200522</v>
      </c>
      <c r="H116082">
        <v>9</v>
      </c>
      <c r="I116082">
        <v>1</v>
      </c>
      <c r="J116082">
        <v>34.99</v>
      </c>
      <c r="K116082">
        <v>34.99</v>
      </c>
      <c r="L116082">
        <v>0</v>
      </c>
      <c r="M116082">
        <v>13.0863</v>
      </c>
      <c r="N116082">
        <v>13.0863</v>
      </c>
      <c r="O116082">
        <v>34.99</v>
      </c>
    </row>
    <row r="116083" spans="1:15" x14ac:dyDescent="0.35">
      <c r="A116083">
        <v>72961001</v>
      </c>
      <c r="B116083">
        <v>-1</v>
      </c>
      <c r="C116083">
        <v>25262</v>
      </c>
      <c r="D116083">
        <v>529</v>
      </c>
      <c r="E116083">
        <v>20200515</v>
      </c>
      <c r="F116083">
        <v>20200525</v>
      </c>
      <c r="G116083">
        <v>20200522</v>
      </c>
      <c r="H116083">
        <v>9</v>
      </c>
      <c r="I116083">
        <v>1</v>
      </c>
      <c r="J116083">
        <v>3.99</v>
      </c>
      <c r="K116083">
        <v>3.99</v>
      </c>
      <c r="L116083">
        <v>0</v>
      </c>
      <c r="M116083">
        <v>1.4923</v>
      </c>
      <c r="N116083">
        <v>1.4923</v>
      </c>
      <c r="O116083">
        <v>3.99</v>
      </c>
    </row>
    <row r="116084" spans="1:15" x14ac:dyDescent="0.35">
      <c r="A116084">
        <v>72961002</v>
      </c>
      <c r="B116084">
        <v>-1</v>
      </c>
      <c r="C116084">
        <v>25262</v>
      </c>
      <c r="D116084">
        <v>538</v>
      </c>
      <c r="E116084">
        <v>20200515</v>
      </c>
      <c r="F116084">
        <v>20200525</v>
      </c>
      <c r="G116084">
        <v>20200522</v>
      </c>
      <c r="H116084">
        <v>9</v>
      </c>
      <c r="I116084">
        <v>1</v>
      </c>
      <c r="J116084">
        <v>21.49</v>
      </c>
      <c r="K116084">
        <v>21.49</v>
      </c>
      <c r="L116084">
        <v>0</v>
      </c>
      <c r="M116084">
        <v>8.0373000000000001</v>
      </c>
      <c r="N116084">
        <v>8.0373000000000001</v>
      </c>
      <c r="O116084">
        <v>21.49</v>
      </c>
    </row>
    <row r="116085" spans="1:15" x14ac:dyDescent="0.35">
      <c r="A116085">
        <v>72961003</v>
      </c>
      <c r="B116085">
        <v>-1</v>
      </c>
      <c r="C116085">
        <v>25262</v>
      </c>
      <c r="D116085">
        <v>480</v>
      </c>
      <c r="E116085">
        <v>20200515</v>
      </c>
      <c r="F116085">
        <v>20200525</v>
      </c>
      <c r="G116085">
        <v>20200522</v>
      </c>
      <c r="H116085">
        <v>9</v>
      </c>
      <c r="I116085">
        <v>1</v>
      </c>
      <c r="J116085">
        <v>2.29</v>
      </c>
      <c r="K116085">
        <v>2.29</v>
      </c>
      <c r="L116085">
        <v>0</v>
      </c>
      <c r="M116085">
        <v>0.85650000000000004</v>
      </c>
      <c r="N116085">
        <v>0.85650000000000004</v>
      </c>
      <c r="O116085">
        <v>2.29</v>
      </c>
    </row>
    <row r="116086" spans="1:15" x14ac:dyDescent="0.35">
      <c r="A116086">
        <v>72961004</v>
      </c>
      <c r="B116086">
        <v>-1</v>
      </c>
      <c r="C116086">
        <v>25262</v>
      </c>
      <c r="D116086">
        <v>484</v>
      </c>
      <c r="E116086">
        <v>20200515</v>
      </c>
      <c r="F116086">
        <v>20200525</v>
      </c>
      <c r="G116086">
        <v>20200522</v>
      </c>
      <c r="H116086">
        <v>9</v>
      </c>
      <c r="I116086">
        <v>1</v>
      </c>
      <c r="J116086">
        <v>7.95</v>
      </c>
      <c r="K116086">
        <v>7.95</v>
      </c>
      <c r="L116086">
        <v>0</v>
      </c>
      <c r="M116086">
        <v>2.9733000000000001</v>
      </c>
      <c r="N116086">
        <v>2.9733000000000001</v>
      </c>
      <c r="O116086">
        <v>7.95</v>
      </c>
    </row>
    <row r="116087" spans="1:15" x14ac:dyDescent="0.35">
      <c r="A116087">
        <v>72962001</v>
      </c>
      <c r="B116087">
        <v>-1</v>
      </c>
      <c r="C116087">
        <v>25134</v>
      </c>
      <c r="D116087">
        <v>528</v>
      </c>
      <c r="E116087">
        <v>20200515</v>
      </c>
      <c r="F116087">
        <v>20200525</v>
      </c>
      <c r="G116087">
        <v>20200522</v>
      </c>
      <c r="H116087">
        <v>9</v>
      </c>
      <c r="I116087">
        <v>1</v>
      </c>
      <c r="J116087">
        <v>4.99</v>
      </c>
      <c r="K116087">
        <v>4.99</v>
      </c>
      <c r="L116087">
        <v>0</v>
      </c>
      <c r="M116087">
        <v>1.8663000000000001</v>
      </c>
      <c r="N116087">
        <v>1.8663000000000001</v>
      </c>
      <c r="O116087">
        <v>4.99</v>
      </c>
    </row>
    <row r="116088" spans="1:15" x14ac:dyDescent="0.35">
      <c r="A116088">
        <v>72962002</v>
      </c>
      <c r="B116088">
        <v>-1</v>
      </c>
      <c r="C116088">
        <v>25134</v>
      </c>
      <c r="D116088">
        <v>214</v>
      </c>
      <c r="E116088">
        <v>20200515</v>
      </c>
      <c r="F116088">
        <v>20200525</v>
      </c>
      <c r="G116088">
        <v>20200522</v>
      </c>
      <c r="H116088">
        <v>9</v>
      </c>
      <c r="I116088">
        <v>1</v>
      </c>
      <c r="J116088">
        <v>34.99</v>
      </c>
      <c r="K116088">
        <v>34.99</v>
      </c>
      <c r="L116088">
        <v>0</v>
      </c>
      <c r="M116088">
        <v>13.0863</v>
      </c>
      <c r="N116088">
        <v>13.0863</v>
      </c>
      <c r="O116088">
        <v>34.99</v>
      </c>
    </row>
    <row r="116089" spans="1:15" x14ac:dyDescent="0.35">
      <c r="A116089">
        <v>72963001</v>
      </c>
      <c r="B116089">
        <v>-1</v>
      </c>
      <c r="C116089">
        <v>15807</v>
      </c>
      <c r="D116089">
        <v>529</v>
      </c>
      <c r="E116089">
        <v>20200515</v>
      </c>
      <c r="F116089">
        <v>20200525</v>
      </c>
      <c r="G116089">
        <v>20200522</v>
      </c>
      <c r="H116089">
        <v>9</v>
      </c>
      <c r="I116089">
        <v>1</v>
      </c>
      <c r="J116089">
        <v>3.99</v>
      </c>
      <c r="K116089">
        <v>3.99</v>
      </c>
      <c r="L116089">
        <v>0</v>
      </c>
      <c r="M116089">
        <v>1.4923</v>
      </c>
      <c r="N116089">
        <v>1.4923</v>
      </c>
      <c r="O116089">
        <v>3.99</v>
      </c>
    </row>
    <row r="116090" spans="1:15" x14ac:dyDescent="0.35">
      <c r="A116090">
        <v>72963002</v>
      </c>
      <c r="B116090">
        <v>-1</v>
      </c>
      <c r="C116090">
        <v>15807</v>
      </c>
      <c r="D116090">
        <v>540</v>
      </c>
      <c r="E116090">
        <v>20200515</v>
      </c>
      <c r="F116090">
        <v>20200525</v>
      </c>
      <c r="G116090">
        <v>20200522</v>
      </c>
      <c r="H116090">
        <v>9</v>
      </c>
      <c r="I116090">
        <v>1</v>
      </c>
      <c r="J116090">
        <v>32.6</v>
      </c>
      <c r="K116090">
        <v>32.6</v>
      </c>
      <c r="L116090">
        <v>0</v>
      </c>
      <c r="M116090">
        <v>12.192399999999999</v>
      </c>
      <c r="N116090">
        <v>12.192399999999999</v>
      </c>
      <c r="O116090">
        <v>32.6</v>
      </c>
    </row>
    <row r="116091" spans="1:15" x14ac:dyDescent="0.35">
      <c r="A116091">
        <v>72963003</v>
      </c>
      <c r="B116091">
        <v>-1</v>
      </c>
      <c r="C116091">
        <v>15807</v>
      </c>
      <c r="D116091">
        <v>225</v>
      </c>
      <c r="E116091">
        <v>20200515</v>
      </c>
      <c r="F116091">
        <v>20200525</v>
      </c>
      <c r="G116091">
        <v>20200522</v>
      </c>
      <c r="H116091">
        <v>9</v>
      </c>
      <c r="I116091">
        <v>1</v>
      </c>
      <c r="J116091">
        <v>8.99</v>
      </c>
      <c r="K116091">
        <v>8.99</v>
      </c>
      <c r="L116091">
        <v>0</v>
      </c>
      <c r="M116091">
        <v>6.9222999999999999</v>
      </c>
      <c r="N116091">
        <v>6.9222999999999999</v>
      </c>
      <c r="O116091">
        <v>8.99</v>
      </c>
    </row>
    <row r="116092" spans="1:15" x14ac:dyDescent="0.35">
      <c r="A116092">
        <v>72964001</v>
      </c>
      <c r="B116092">
        <v>-1</v>
      </c>
      <c r="C116092">
        <v>17314</v>
      </c>
      <c r="D116092">
        <v>225</v>
      </c>
      <c r="E116092">
        <v>20200515</v>
      </c>
      <c r="F116092">
        <v>20200525</v>
      </c>
      <c r="G116092">
        <v>20200522</v>
      </c>
      <c r="H116092">
        <v>9</v>
      </c>
      <c r="I116092">
        <v>1</v>
      </c>
      <c r="J116092">
        <v>8.99</v>
      </c>
      <c r="K116092">
        <v>8.99</v>
      </c>
      <c r="L116092">
        <v>0</v>
      </c>
      <c r="M116092">
        <v>6.9222999999999999</v>
      </c>
      <c r="N116092">
        <v>6.9222999999999999</v>
      </c>
      <c r="O116092">
        <v>8.99</v>
      </c>
    </row>
    <row r="116093" spans="1:15" x14ac:dyDescent="0.35">
      <c r="A116093">
        <v>72965001</v>
      </c>
      <c r="B116093">
        <v>-1</v>
      </c>
      <c r="C116093">
        <v>12691</v>
      </c>
      <c r="D116093">
        <v>486</v>
      </c>
      <c r="E116093">
        <v>20200515</v>
      </c>
      <c r="F116093">
        <v>20200525</v>
      </c>
      <c r="G116093">
        <v>20200522</v>
      </c>
      <c r="H116093">
        <v>9</v>
      </c>
      <c r="I116093">
        <v>1</v>
      </c>
      <c r="J116093">
        <v>159</v>
      </c>
      <c r="K116093">
        <v>159</v>
      </c>
      <c r="L116093">
        <v>0</v>
      </c>
      <c r="M116093">
        <v>59.466000000000001</v>
      </c>
      <c r="N116093">
        <v>59.466000000000001</v>
      </c>
      <c r="O116093">
        <v>159</v>
      </c>
    </row>
    <row r="116094" spans="1:15" x14ac:dyDescent="0.35">
      <c r="A116094">
        <v>72966001</v>
      </c>
      <c r="B116094">
        <v>-1</v>
      </c>
      <c r="C116094">
        <v>13767</v>
      </c>
      <c r="D116094">
        <v>363</v>
      </c>
      <c r="E116094">
        <v>20200515</v>
      </c>
      <c r="F116094">
        <v>20200525</v>
      </c>
      <c r="G116094">
        <v>20200522</v>
      </c>
      <c r="H116094">
        <v>8</v>
      </c>
      <c r="I116094">
        <v>1</v>
      </c>
      <c r="J116094">
        <v>2294.9899999999998</v>
      </c>
      <c r="K116094">
        <v>2294.9899999999998</v>
      </c>
      <c r="L116094">
        <v>0</v>
      </c>
      <c r="M116094">
        <v>1251.9812999999999</v>
      </c>
      <c r="N116094">
        <v>1251.9812999999999</v>
      </c>
      <c r="O116094">
        <v>2294.9899999999998</v>
      </c>
    </row>
    <row r="116095" spans="1:15" x14ac:dyDescent="0.35">
      <c r="A116095">
        <v>72966002</v>
      </c>
      <c r="B116095">
        <v>-1</v>
      </c>
      <c r="C116095">
        <v>13767</v>
      </c>
      <c r="D116095">
        <v>485</v>
      </c>
      <c r="E116095">
        <v>20200515</v>
      </c>
      <c r="F116095">
        <v>20200525</v>
      </c>
      <c r="G116095">
        <v>20200522</v>
      </c>
      <c r="H116095">
        <v>8</v>
      </c>
      <c r="I116095">
        <v>1</v>
      </c>
      <c r="J116095">
        <v>21.98</v>
      </c>
      <c r="K116095">
        <v>21.98</v>
      </c>
      <c r="L116095">
        <v>0</v>
      </c>
      <c r="M116095">
        <v>8.2204999999999995</v>
      </c>
      <c r="N116095">
        <v>8.2204999999999995</v>
      </c>
      <c r="O116095">
        <v>21.98</v>
      </c>
    </row>
    <row r="116096" spans="1:15" x14ac:dyDescent="0.35">
      <c r="A116096">
        <v>72966003</v>
      </c>
      <c r="B116096">
        <v>-1</v>
      </c>
      <c r="C116096">
        <v>13767</v>
      </c>
      <c r="D116096">
        <v>478</v>
      </c>
      <c r="E116096">
        <v>20200515</v>
      </c>
      <c r="F116096">
        <v>20200525</v>
      </c>
      <c r="G116096">
        <v>20200522</v>
      </c>
      <c r="H116096">
        <v>8</v>
      </c>
      <c r="I116096">
        <v>1</v>
      </c>
      <c r="J116096">
        <v>9.99</v>
      </c>
      <c r="K116096">
        <v>9.99</v>
      </c>
      <c r="L116096">
        <v>0</v>
      </c>
      <c r="M116096">
        <v>3.7363</v>
      </c>
      <c r="N116096">
        <v>3.7363</v>
      </c>
      <c r="O116096">
        <v>9.99</v>
      </c>
    </row>
    <row r="116097" spans="1:15" x14ac:dyDescent="0.35">
      <c r="A116097">
        <v>72966004</v>
      </c>
      <c r="B116097">
        <v>-1</v>
      </c>
      <c r="C116097">
        <v>13767</v>
      </c>
      <c r="D116097">
        <v>477</v>
      </c>
      <c r="E116097">
        <v>20200515</v>
      </c>
      <c r="F116097">
        <v>20200525</v>
      </c>
      <c r="G116097">
        <v>20200522</v>
      </c>
      <c r="H116097">
        <v>8</v>
      </c>
      <c r="I116097">
        <v>1</v>
      </c>
      <c r="J116097">
        <v>4.99</v>
      </c>
      <c r="K116097">
        <v>4.99</v>
      </c>
      <c r="L116097">
        <v>0</v>
      </c>
      <c r="M116097">
        <v>1.8663000000000001</v>
      </c>
      <c r="N116097">
        <v>1.8663000000000001</v>
      </c>
      <c r="O116097">
        <v>4.99</v>
      </c>
    </row>
    <row r="116098" spans="1:15" x14ac:dyDescent="0.35">
      <c r="A116098">
        <v>72967001</v>
      </c>
      <c r="B116098">
        <v>-1</v>
      </c>
      <c r="C116098">
        <v>16546</v>
      </c>
      <c r="D116098">
        <v>588</v>
      </c>
      <c r="E116098">
        <v>20200515</v>
      </c>
      <c r="F116098">
        <v>20200525</v>
      </c>
      <c r="G116098">
        <v>20200522</v>
      </c>
      <c r="H116098">
        <v>10</v>
      </c>
      <c r="I116098">
        <v>1</v>
      </c>
      <c r="J116098">
        <v>769.49</v>
      </c>
      <c r="K116098">
        <v>769.49</v>
      </c>
      <c r="L116098">
        <v>0</v>
      </c>
      <c r="M116098">
        <v>419.77839999999998</v>
      </c>
      <c r="N116098">
        <v>419.77839999999998</v>
      </c>
      <c r="O116098">
        <v>769.49</v>
      </c>
    </row>
    <row r="116099" spans="1:15" x14ac:dyDescent="0.35">
      <c r="A116099">
        <v>72967002</v>
      </c>
      <c r="B116099">
        <v>-1</v>
      </c>
      <c r="C116099">
        <v>16546</v>
      </c>
      <c r="D116099">
        <v>485</v>
      </c>
      <c r="E116099">
        <v>20200515</v>
      </c>
      <c r="F116099">
        <v>20200525</v>
      </c>
      <c r="G116099">
        <v>20200522</v>
      </c>
      <c r="H116099">
        <v>10</v>
      </c>
      <c r="I116099">
        <v>1</v>
      </c>
      <c r="J116099">
        <v>21.98</v>
      </c>
      <c r="K116099">
        <v>21.98</v>
      </c>
      <c r="L116099">
        <v>0</v>
      </c>
      <c r="M116099">
        <v>8.2204999999999995</v>
      </c>
      <c r="N116099">
        <v>8.2204999999999995</v>
      </c>
      <c r="O116099">
        <v>21.98</v>
      </c>
    </row>
    <row r="116100" spans="1:15" x14ac:dyDescent="0.35">
      <c r="A116100">
        <v>72967003</v>
      </c>
      <c r="B116100">
        <v>-1</v>
      </c>
      <c r="C116100">
        <v>16546</v>
      </c>
      <c r="D116100">
        <v>472</v>
      </c>
      <c r="E116100">
        <v>20200515</v>
      </c>
      <c r="F116100">
        <v>20200525</v>
      </c>
      <c r="G116100">
        <v>20200522</v>
      </c>
      <c r="H116100">
        <v>10</v>
      </c>
      <c r="I116100">
        <v>1</v>
      </c>
      <c r="J116100">
        <v>63.5</v>
      </c>
      <c r="K116100">
        <v>63.5</v>
      </c>
      <c r="L116100">
        <v>0</v>
      </c>
      <c r="M116100">
        <v>23.748999999999999</v>
      </c>
      <c r="N116100">
        <v>23.748999999999999</v>
      </c>
      <c r="O116100">
        <v>63.5</v>
      </c>
    </row>
    <row r="116101" spans="1:15" x14ac:dyDescent="0.35">
      <c r="A116101">
        <v>72968001</v>
      </c>
      <c r="B116101">
        <v>-1</v>
      </c>
      <c r="C116101">
        <v>22817</v>
      </c>
      <c r="D116101">
        <v>357</v>
      </c>
      <c r="E116101">
        <v>20200515</v>
      </c>
      <c r="F116101">
        <v>20200525</v>
      </c>
      <c r="G116101">
        <v>20200522</v>
      </c>
      <c r="H116101">
        <v>8</v>
      </c>
      <c r="I116101">
        <v>1</v>
      </c>
      <c r="J116101">
        <v>2319.9899999999998</v>
      </c>
      <c r="K116101">
        <v>2319.9899999999998</v>
      </c>
      <c r="L116101">
        <v>0</v>
      </c>
      <c r="M116101">
        <v>1265.6195</v>
      </c>
      <c r="N116101">
        <v>1265.6195</v>
      </c>
      <c r="O116101">
        <v>2319.9899999999998</v>
      </c>
    </row>
    <row r="116102" spans="1:15" x14ac:dyDescent="0.35">
      <c r="A116102">
        <v>72968002</v>
      </c>
      <c r="B116102">
        <v>-1</v>
      </c>
      <c r="C116102">
        <v>22817</v>
      </c>
      <c r="D116102">
        <v>485</v>
      </c>
      <c r="E116102">
        <v>20200515</v>
      </c>
      <c r="F116102">
        <v>20200525</v>
      </c>
      <c r="G116102">
        <v>20200522</v>
      </c>
      <c r="H116102">
        <v>8</v>
      </c>
      <c r="I116102">
        <v>1</v>
      </c>
      <c r="J116102">
        <v>21.98</v>
      </c>
      <c r="K116102">
        <v>21.98</v>
      </c>
      <c r="L116102">
        <v>0</v>
      </c>
      <c r="M116102">
        <v>8.2204999999999995</v>
      </c>
      <c r="N116102">
        <v>8.2204999999999995</v>
      </c>
      <c r="O116102">
        <v>21.98</v>
      </c>
    </row>
    <row r="116103" spans="1:15" x14ac:dyDescent="0.35">
      <c r="A116103">
        <v>72968003</v>
      </c>
      <c r="B116103">
        <v>-1</v>
      </c>
      <c r="C116103">
        <v>22817</v>
      </c>
      <c r="D116103">
        <v>478</v>
      </c>
      <c r="E116103">
        <v>20200515</v>
      </c>
      <c r="F116103">
        <v>20200525</v>
      </c>
      <c r="G116103">
        <v>20200522</v>
      </c>
      <c r="H116103">
        <v>8</v>
      </c>
      <c r="I116103">
        <v>1</v>
      </c>
      <c r="J116103">
        <v>9.99</v>
      </c>
      <c r="K116103">
        <v>9.99</v>
      </c>
      <c r="L116103">
        <v>0</v>
      </c>
      <c r="M116103">
        <v>3.7363</v>
      </c>
      <c r="N116103">
        <v>3.7363</v>
      </c>
      <c r="O116103">
        <v>9.99</v>
      </c>
    </row>
    <row r="116104" spans="1:15" x14ac:dyDescent="0.35">
      <c r="A116104">
        <v>72968004</v>
      </c>
      <c r="B116104">
        <v>-1</v>
      </c>
      <c r="C116104">
        <v>22817</v>
      </c>
      <c r="D116104">
        <v>477</v>
      </c>
      <c r="E116104">
        <v>20200515</v>
      </c>
      <c r="F116104">
        <v>20200525</v>
      </c>
      <c r="G116104">
        <v>20200522</v>
      </c>
      <c r="H116104">
        <v>8</v>
      </c>
      <c r="I116104">
        <v>1</v>
      </c>
      <c r="J116104">
        <v>4.99</v>
      </c>
      <c r="K116104">
        <v>4.99</v>
      </c>
      <c r="L116104">
        <v>0</v>
      </c>
      <c r="M116104">
        <v>1.8663000000000001</v>
      </c>
      <c r="N116104">
        <v>1.8663000000000001</v>
      </c>
      <c r="O116104">
        <v>4.99</v>
      </c>
    </row>
    <row r="116105" spans="1:15" x14ac:dyDescent="0.35">
      <c r="A116105">
        <v>72968005</v>
      </c>
      <c r="B116105">
        <v>-1</v>
      </c>
      <c r="C116105">
        <v>22817</v>
      </c>
      <c r="D116105">
        <v>225</v>
      </c>
      <c r="E116105">
        <v>20200515</v>
      </c>
      <c r="F116105">
        <v>20200525</v>
      </c>
      <c r="G116105">
        <v>20200522</v>
      </c>
      <c r="H116105">
        <v>8</v>
      </c>
      <c r="I116105">
        <v>1</v>
      </c>
      <c r="J116105">
        <v>8.99</v>
      </c>
      <c r="K116105">
        <v>8.99</v>
      </c>
      <c r="L116105">
        <v>0</v>
      </c>
      <c r="M116105">
        <v>6.9222999999999999</v>
      </c>
      <c r="N116105">
        <v>6.9222999999999999</v>
      </c>
      <c r="O116105">
        <v>8.99</v>
      </c>
    </row>
    <row r="116106" spans="1:15" x14ac:dyDescent="0.35">
      <c r="A116106">
        <v>72968006</v>
      </c>
      <c r="B116106">
        <v>-1</v>
      </c>
      <c r="C116106">
        <v>22817</v>
      </c>
      <c r="D116106">
        <v>222</v>
      </c>
      <c r="E116106">
        <v>20200515</v>
      </c>
      <c r="F116106">
        <v>20200525</v>
      </c>
      <c r="G116106">
        <v>20200522</v>
      </c>
      <c r="H116106">
        <v>8</v>
      </c>
      <c r="I116106">
        <v>1</v>
      </c>
      <c r="J116106">
        <v>34.99</v>
      </c>
      <c r="K116106">
        <v>34.99</v>
      </c>
      <c r="L116106">
        <v>0</v>
      </c>
      <c r="M116106">
        <v>13.0863</v>
      </c>
      <c r="N116106">
        <v>13.0863</v>
      </c>
      <c r="O116106">
        <v>34.99</v>
      </c>
    </row>
    <row r="116107" spans="1:15" x14ac:dyDescent="0.35">
      <c r="A116107">
        <v>72969001</v>
      </c>
      <c r="B116107">
        <v>-1</v>
      </c>
      <c r="C116107">
        <v>22816</v>
      </c>
      <c r="D116107">
        <v>361</v>
      </c>
      <c r="E116107">
        <v>20200515</v>
      </c>
      <c r="F116107">
        <v>20200525</v>
      </c>
      <c r="G116107">
        <v>20200522</v>
      </c>
      <c r="H116107">
        <v>8</v>
      </c>
      <c r="I116107">
        <v>1</v>
      </c>
      <c r="J116107">
        <v>2294.9899999999998</v>
      </c>
      <c r="K116107">
        <v>2294.9899999999998</v>
      </c>
      <c r="L116107">
        <v>0</v>
      </c>
      <c r="M116107">
        <v>1251.9812999999999</v>
      </c>
      <c r="N116107">
        <v>1251.9812999999999</v>
      </c>
      <c r="O116107">
        <v>2294.9899999999998</v>
      </c>
    </row>
    <row r="116108" spans="1:15" x14ac:dyDescent="0.35">
      <c r="A116108">
        <v>72969002</v>
      </c>
      <c r="B116108">
        <v>-1</v>
      </c>
      <c r="C116108">
        <v>22816</v>
      </c>
      <c r="D116108">
        <v>485</v>
      </c>
      <c r="E116108">
        <v>20200515</v>
      </c>
      <c r="F116108">
        <v>20200525</v>
      </c>
      <c r="G116108">
        <v>20200522</v>
      </c>
      <c r="H116108">
        <v>8</v>
      </c>
      <c r="I116108">
        <v>1</v>
      </c>
      <c r="J116108">
        <v>21.98</v>
      </c>
      <c r="K116108">
        <v>21.98</v>
      </c>
      <c r="L116108">
        <v>0</v>
      </c>
      <c r="M116108">
        <v>8.2204999999999995</v>
      </c>
      <c r="N116108">
        <v>8.2204999999999995</v>
      </c>
      <c r="O116108">
        <v>21.98</v>
      </c>
    </row>
    <row r="116109" spans="1:15" x14ac:dyDescent="0.35">
      <c r="A116109">
        <v>72969003</v>
      </c>
      <c r="B116109">
        <v>-1</v>
      </c>
      <c r="C116109">
        <v>22816</v>
      </c>
      <c r="D116109">
        <v>478</v>
      </c>
      <c r="E116109">
        <v>20200515</v>
      </c>
      <c r="F116109">
        <v>20200525</v>
      </c>
      <c r="G116109">
        <v>20200522</v>
      </c>
      <c r="H116109">
        <v>8</v>
      </c>
      <c r="I116109">
        <v>1</v>
      </c>
      <c r="J116109">
        <v>9.99</v>
      </c>
      <c r="K116109">
        <v>9.99</v>
      </c>
      <c r="L116109">
        <v>0</v>
      </c>
      <c r="M116109">
        <v>3.7363</v>
      </c>
      <c r="N116109">
        <v>3.7363</v>
      </c>
      <c r="O116109">
        <v>9.99</v>
      </c>
    </row>
    <row r="116110" spans="1:15" x14ac:dyDescent="0.35">
      <c r="A116110">
        <v>72969004</v>
      </c>
      <c r="B116110">
        <v>-1</v>
      </c>
      <c r="C116110">
        <v>22816</v>
      </c>
      <c r="D116110">
        <v>477</v>
      </c>
      <c r="E116110">
        <v>20200515</v>
      </c>
      <c r="F116110">
        <v>20200525</v>
      </c>
      <c r="G116110">
        <v>20200522</v>
      </c>
      <c r="H116110">
        <v>8</v>
      </c>
      <c r="I116110">
        <v>1</v>
      </c>
      <c r="J116110">
        <v>4.99</v>
      </c>
      <c r="K116110">
        <v>4.99</v>
      </c>
      <c r="L116110">
        <v>0</v>
      </c>
      <c r="M116110">
        <v>1.8663000000000001</v>
      </c>
      <c r="N116110">
        <v>1.8663000000000001</v>
      </c>
      <c r="O116110">
        <v>4.99</v>
      </c>
    </row>
    <row r="116111" spans="1:15" x14ac:dyDescent="0.35">
      <c r="A116111">
        <v>72969005</v>
      </c>
      <c r="B116111">
        <v>-1</v>
      </c>
      <c r="C116111">
        <v>22816</v>
      </c>
      <c r="D116111">
        <v>225</v>
      </c>
      <c r="E116111">
        <v>20200515</v>
      </c>
      <c r="F116111">
        <v>20200525</v>
      </c>
      <c r="G116111">
        <v>20200522</v>
      </c>
      <c r="H116111">
        <v>8</v>
      </c>
      <c r="I116111">
        <v>1</v>
      </c>
      <c r="J116111">
        <v>8.99</v>
      </c>
      <c r="K116111">
        <v>8.99</v>
      </c>
      <c r="L116111">
        <v>0</v>
      </c>
      <c r="M116111">
        <v>6.9222999999999999</v>
      </c>
      <c r="N116111">
        <v>6.9222999999999999</v>
      </c>
      <c r="O116111">
        <v>8.99</v>
      </c>
    </row>
    <row r="116112" spans="1:15" x14ac:dyDescent="0.35">
      <c r="A116112">
        <v>72970001</v>
      </c>
      <c r="B116112">
        <v>-1</v>
      </c>
      <c r="C116112">
        <v>20569</v>
      </c>
      <c r="D116112">
        <v>357</v>
      </c>
      <c r="E116112">
        <v>20200515</v>
      </c>
      <c r="F116112">
        <v>20200525</v>
      </c>
      <c r="G116112">
        <v>20200522</v>
      </c>
      <c r="H116112">
        <v>10</v>
      </c>
      <c r="I116112">
        <v>1</v>
      </c>
      <c r="J116112">
        <v>2319.9899999999998</v>
      </c>
      <c r="K116112">
        <v>2319.9899999999998</v>
      </c>
      <c r="L116112">
        <v>0</v>
      </c>
      <c r="M116112">
        <v>1265.6195</v>
      </c>
      <c r="N116112">
        <v>1265.6195</v>
      </c>
      <c r="O116112">
        <v>2319.9899999999998</v>
      </c>
    </row>
    <row r="116113" spans="1:15" x14ac:dyDescent="0.35">
      <c r="A116113">
        <v>72970002</v>
      </c>
      <c r="B116113">
        <v>-1</v>
      </c>
      <c r="C116113">
        <v>20569</v>
      </c>
      <c r="D116113">
        <v>478</v>
      </c>
      <c r="E116113">
        <v>20200515</v>
      </c>
      <c r="F116113">
        <v>20200525</v>
      </c>
      <c r="G116113">
        <v>20200522</v>
      </c>
      <c r="H116113">
        <v>10</v>
      </c>
      <c r="I116113">
        <v>1</v>
      </c>
      <c r="J116113">
        <v>9.99</v>
      </c>
      <c r="K116113">
        <v>9.99</v>
      </c>
      <c r="L116113">
        <v>0</v>
      </c>
      <c r="M116113">
        <v>3.7363</v>
      </c>
      <c r="N116113">
        <v>3.7363</v>
      </c>
      <c r="O116113">
        <v>9.99</v>
      </c>
    </row>
    <row r="116114" spans="1:15" x14ac:dyDescent="0.35">
      <c r="A116114">
        <v>72970003</v>
      </c>
      <c r="B116114">
        <v>-1</v>
      </c>
      <c r="C116114">
        <v>20569</v>
      </c>
      <c r="D116114">
        <v>222</v>
      </c>
      <c r="E116114">
        <v>20200515</v>
      </c>
      <c r="F116114">
        <v>20200525</v>
      </c>
      <c r="G116114">
        <v>20200522</v>
      </c>
      <c r="H116114">
        <v>10</v>
      </c>
      <c r="I116114">
        <v>1</v>
      </c>
      <c r="J116114">
        <v>34.99</v>
      </c>
      <c r="K116114">
        <v>34.99</v>
      </c>
      <c r="L116114">
        <v>0</v>
      </c>
      <c r="M116114">
        <v>13.0863</v>
      </c>
      <c r="N116114">
        <v>13.0863</v>
      </c>
      <c r="O116114">
        <v>34.99</v>
      </c>
    </row>
    <row r="116115" spans="1:15" x14ac:dyDescent="0.35">
      <c r="A116115">
        <v>72970004</v>
      </c>
      <c r="B116115">
        <v>-1</v>
      </c>
      <c r="C116115">
        <v>20569</v>
      </c>
      <c r="D116115">
        <v>228</v>
      </c>
      <c r="E116115">
        <v>20200515</v>
      </c>
      <c r="F116115">
        <v>20200525</v>
      </c>
      <c r="G116115">
        <v>20200522</v>
      </c>
      <c r="H116115">
        <v>10</v>
      </c>
      <c r="I116115">
        <v>1</v>
      </c>
      <c r="J116115">
        <v>49.99</v>
      </c>
      <c r="K116115">
        <v>49.99</v>
      </c>
      <c r="L116115">
        <v>0</v>
      </c>
      <c r="M116115">
        <v>38.4923</v>
      </c>
      <c r="N116115">
        <v>38.4923</v>
      </c>
      <c r="O116115">
        <v>49.99</v>
      </c>
    </row>
    <row r="116116" spans="1:15" x14ac:dyDescent="0.35">
      <c r="A116116">
        <v>72971001</v>
      </c>
      <c r="B116116">
        <v>-1</v>
      </c>
      <c r="C116116">
        <v>21054</v>
      </c>
      <c r="D116116">
        <v>600</v>
      </c>
      <c r="E116116">
        <v>20200515</v>
      </c>
      <c r="F116116">
        <v>20200525</v>
      </c>
      <c r="G116116">
        <v>20200522</v>
      </c>
      <c r="H116116">
        <v>7</v>
      </c>
      <c r="I116116">
        <v>1</v>
      </c>
      <c r="J116116">
        <v>539.99</v>
      </c>
      <c r="K116116">
        <v>539.99</v>
      </c>
      <c r="L116116">
        <v>0</v>
      </c>
      <c r="M116116">
        <v>294.5797</v>
      </c>
      <c r="N116116">
        <v>294.5797</v>
      </c>
      <c r="O116116">
        <v>539.99</v>
      </c>
    </row>
    <row r="116117" spans="1:15" x14ac:dyDescent="0.35">
      <c r="A116117">
        <v>72971002</v>
      </c>
      <c r="B116117">
        <v>-1</v>
      </c>
      <c r="C116117">
        <v>21054</v>
      </c>
      <c r="D116117">
        <v>485</v>
      </c>
      <c r="E116117">
        <v>20200515</v>
      </c>
      <c r="F116117">
        <v>20200525</v>
      </c>
      <c r="G116117">
        <v>20200522</v>
      </c>
      <c r="H116117">
        <v>7</v>
      </c>
      <c r="I116117">
        <v>1</v>
      </c>
      <c r="J116117">
        <v>21.98</v>
      </c>
      <c r="K116117">
        <v>21.98</v>
      </c>
      <c r="L116117">
        <v>0</v>
      </c>
      <c r="M116117">
        <v>8.2204999999999995</v>
      </c>
      <c r="N116117">
        <v>8.2204999999999995</v>
      </c>
      <c r="O116117">
        <v>21.98</v>
      </c>
    </row>
    <row r="116118" spans="1:15" x14ac:dyDescent="0.35">
      <c r="A116118">
        <v>72971003</v>
      </c>
      <c r="B116118">
        <v>-1</v>
      </c>
      <c r="C116118">
        <v>21054</v>
      </c>
      <c r="D116118">
        <v>471</v>
      </c>
      <c r="E116118">
        <v>20200515</v>
      </c>
      <c r="F116118">
        <v>20200525</v>
      </c>
      <c r="G116118">
        <v>20200522</v>
      </c>
      <c r="H116118">
        <v>7</v>
      </c>
      <c r="I116118">
        <v>1</v>
      </c>
      <c r="J116118">
        <v>63.5</v>
      </c>
      <c r="K116118">
        <v>63.5</v>
      </c>
      <c r="L116118">
        <v>0</v>
      </c>
      <c r="M116118">
        <v>23.748999999999999</v>
      </c>
      <c r="N116118">
        <v>23.748999999999999</v>
      </c>
      <c r="O116118">
        <v>63.5</v>
      </c>
    </row>
    <row r="116119" spans="1:15" x14ac:dyDescent="0.35">
      <c r="A116119">
        <v>72972001</v>
      </c>
      <c r="B116119">
        <v>-1</v>
      </c>
      <c r="C116119">
        <v>19308</v>
      </c>
      <c r="D116119">
        <v>225</v>
      </c>
      <c r="E116119">
        <v>20200515</v>
      </c>
      <c r="F116119">
        <v>20200525</v>
      </c>
      <c r="G116119">
        <v>20200522</v>
      </c>
      <c r="H116119">
        <v>10</v>
      </c>
      <c r="I116119">
        <v>1</v>
      </c>
      <c r="J116119">
        <v>8.99</v>
      </c>
      <c r="K116119">
        <v>8.99</v>
      </c>
      <c r="L116119">
        <v>0</v>
      </c>
      <c r="M116119">
        <v>6.9222999999999999</v>
      </c>
      <c r="N116119">
        <v>6.9222999999999999</v>
      </c>
      <c r="O116119">
        <v>8.99</v>
      </c>
    </row>
    <row r="116120" spans="1:15" x14ac:dyDescent="0.35">
      <c r="A116120">
        <v>72972002</v>
      </c>
      <c r="B116120">
        <v>-1</v>
      </c>
      <c r="C116120">
        <v>19308</v>
      </c>
      <c r="D116120">
        <v>599</v>
      </c>
      <c r="E116120">
        <v>20200515</v>
      </c>
      <c r="F116120">
        <v>20200525</v>
      </c>
      <c r="G116120">
        <v>20200522</v>
      </c>
      <c r="H116120">
        <v>10</v>
      </c>
      <c r="I116120">
        <v>1</v>
      </c>
      <c r="J116120">
        <v>539.99</v>
      </c>
      <c r="K116120">
        <v>539.99</v>
      </c>
      <c r="L116120">
        <v>0</v>
      </c>
      <c r="M116120">
        <v>294.5797</v>
      </c>
      <c r="N116120">
        <v>294.5797</v>
      </c>
      <c r="O116120">
        <v>539.99</v>
      </c>
    </row>
    <row r="116121" spans="1:15" x14ac:dyDescent="0.35">
      <c r="A116121">
        <v>72973001</v>
      </c>
      <c r="B116121">
        <v>-1</v>
      </c>
      <c r="C116121">
        <v>11685</v>
      </c>
      <c r="D116121">
        <v>225</v>
      </c>
      <c r="E116121">
        <v>20200515</v>
      </c>
      <c r="F116121">
        <v>20200525</v>
      </c>
      <c r="G116121">
        <v>20200522</v>
      </c>
      <c r="H116121">
        <v>1</v>
      </c>
      <c r="I116121">
        <v>1</v>
      </c>
      <c r="J116121">
        <v>8.99</v>
      </c>
      <c r="K116121">
        <v>8.99</v>
      </c>
      <c r="L116121">
        <v>0</v>
      </c>
      <c r="M116121">
        <v>6.9222999999999999</v>
      </c>
      <c r="N116121">
        <v>6.9222999999999999</v>
      </c>
      <c r="O116121">
        <v>8.99</v>
      </c>
    </row>
    <row r="116122" spans="1:15" x14ac:dyDescent="0.35">
      <c r="A116122">
        <v>72973002</v>
      </c>
      <c r="B116122">
        <v>-1</v>
      </c>
      <c r="C116122">
        <v>11685</v>
      </c>
      <c r="D116122">
        <v>490</v>
      </c>
      <c r="E116122">
        <v>20200515</v>
      </c>
      <c r="F116122">
        <v>20200525</v>
      </c>
      <c r="G116122">
        <v>20200522</v>
      </c>
      <c r="H116122">
        <v>1</v>
      </c>
      <c r="I116122">
        <v>1</v>
      </c>
      <c r="J116122">
        <v>53.99</v>
      </c>
      <c r="K116122">
        <v>53.99</v>
      </c>
      <c r="L116122">
        <v>0</v>
      </c>
      <c r="M116122">
        <v>41.572299999999998</v>
      </c>
      <c r="N116122">
        <v>41.572299999999998</v>
      </c>
      <c r="O116122">
        <v>53.99</v>
      </c>
    </row>
    <row r="116123" spans="1:15" x14ac:dyDescent="0.35">
      <c r="A116123">
        <v>72974001</v>
      </c>
      <c r="B116123">
        <v>-1</v>
      </c>
      <c r="C116123">
        <v>11463</v>
      </c>
      <c r="D116123">
        <v>535</v>
      </c>
      <c r="E116123">
        <v>20200515</v>
      </c>
      <c r="F116123">
        <v>20200525</v>
      </c>
      <c r="G116123">
        <v>20200522</v>
      </c>
      <c r="H116123">
        <v>9</v>
      </c>
      <c r="I116123">
        <v>1</v>
      </c>
      <c r="J116123">
        <v>24.99</v>
      </c>
      <c r="K116123">
        <v>24.99</v>
      </c>
      <c r="L116123">
        <v>0</v>
      </c>
      <c r="M116123">
        <v>9.3462999999999994</v>
      </c>
      <c r="N116123">
        <v>9.3462999999999994</v>
      </c>
      <c r="O116123">
        <v>24.99</v>
      </c>
    </row>
    <row r="116124" spans="1:15" x14ac:dyDescent="0.35">
      <c r="A116124">
        <v>72975001</v>
      </c>
      <c r="B116124">
        <v>-1</v>
      </c>
      <c r="C116124">
        <v>28125</v>
      </c>
      <c r="D116124">
        <v>530</v>
      </c>
      <c r="E116124">
        <v>20200515</v>
      </c>
      <c r="F116124">
        <v>20200525</v>
      </c>
      <c r="G116124">
        <v>20200522</v>
      </c>
      <c r="H116124">
        <v>4</v>
      </c>
      <c r="I116124">
        <v>1</v>
      </c>
      <c r="J116124">
        <v>4.99</v>
      </c>
      <c r="K116124">
        <v>4.99</v>
      </c>
      <c r="L116124">
        <v>0</v>
      </c>
      <c r="M116124">
        <v>1.8663000000000001</v>
      </c>
      <c r="N116124">
        <v>1.8663000000000001</v>
      </c>
      <c r="O116124">
        <v>4.99</v>
      </c>
    </row>
    <row r="116125" spans="1:15" x14ac:dyDescent="0.35">
      <c r="A116125">
        <v>72976001</v>
      </c>
      <c r="B116125">
        <v>-1</v>
      </c>
      <c r="C116125">
        <v>11142</v>
      </c>
      <c r="D116125">
        <v>529</v>
      </c>
      <c r="E116125">
        <v>20200515</v>
      </c>
      <c r="F116125">
        <v>20200525</v>
      </c>
      <c r="G116125">
        <v>20200522</v>
      </c>
      <c r="H116125">
        <v>6</v>
      </c>
      <c r="I116125">
        <v>1</v>
      </c>
      <c r="J116125">
        <v>3.99</v>
      </c>
      <c r="K116125">
        <v>3.99</v>
      </c>
      <c r="L116125">
        <v>0</v>
      </c>
      <c r="M116125">
        <v>1.4923</v>
      </c>
      <c r="N116125">
        <v>1.4923</v>
      </c>
      <c r="O116125">
        <v>3.99</v>
      </c>
    </row>
    <row r="116126" spans="1:15" x14ac:dyDescent="0.35">
      <c r="A116126">
        <v>72976002</v>
      </c>
      <c r="B116126">
        <v>-1</v>
      </c>
      <c r="C116126">
        <v>11142</v>
      </c>
      <c r="D116126">
        <v>539</v>
      </c>
      <c r="E116126">
        <v>20200515</v>
      </c>
      <c r="F116126">
        <v>20200525</v>
      </c>
      <c r="G116126">
        <v>20200522</v>
      </c>
      <c r="H116126">
        <v>6</v>
      </c>
      <c r="I116126">
        <v>1</v>
      </c>
      <c r="J116126">
        <v>24.99</v>
      </c>
      <c r="K116126">
        <v>24.99</v>
      </c>
      <c r="L116126">
        <v>0</v>
      </c>
      <c r="M116126">
        <v>9.3462999999999994</v>
      </c>
      <c r="N116126">
        <v>9.3462999999999994</v>
      </c>
      <c r="O116126">
        <v>24.99</v>
      </c>
    </row>
    <row r="116127" spans="1:15" x14ac:dyDescent="0.35">
      <c r="A116127">
        <v>72976003</v>
      </c>
      <c r="B116127">
        <v>-1</v>
      </c>
      <c r="C116127">
        <v>11142</v>
      </c>
      <c r="D116127">
        <v>480</v>
      </c>
      <c r="E116127">
        <v>20200515</v>
      </c>
      <c r="F116127">
        <v>20200525</v>
      </c>
      <c r="G116127">
        <v>20200522</v>
      </c>
      <c r="H116127">
        <v>6</v>
      </c>
      <c r="I116127">
        <v>1</v>
      </c>
      <c r="J116127">
        <v>2.29</v>
      </c>
      <c r="K116127">
        <v>2.29</v>
      </c>
      <c r="L116127">
        <v>0</v>
      </c>
      <c r="M116127">
        <v>0.85650000000000004</v>
      </c>
      <c r="N116127">
        <v>0.85650000000000004</v>
      </c>
      <c r="O116127">
        <v>2.29</v>
      </c>
    </row>
    <row r="116128" spans="1:15" x14ac:dyDescent="0.35">
      <c r="A116128">
        <v>72977001</v>
      </c>
      <c r="B116128">
        <v>-1</v>
      </c>
      <c r="C116128">
        <v>11220</v>
      </c>
      <c r="D116128">
        <v>480</v>
      </c>
      <c r="E116128">
        <v>20200515</v>
      </c>
      <c r="F116128">
        <v>20200525</v>
      </c>
      <c r="G116128">
        <v>20200522</v>
      </c>
      <c r="H116128">
        <v>4</v>
      </c>
      <c r="I116128">
        <v>1</v>
      </c>
      <c r="J116128">
        <v>2.29</v>
      </c>
      <c r="K116128">
        <v>2.29</v>
      </c>
      <c r="L116128">
        <v>0</v>
      </c>
      <c r="M116128">
        <v>0.85650000000000004</v>
      </c>
      <c r="N116128">
        <v>0.85650000000000004</v>
      </c>
      <c r="O116128">
        <v>2.29</v>
      </c>
    </row>
    <row r="116129" spans="1:15" x14ac:dyDescent="0.35">
      <c r="A116129">
        <v>72977002</v>
      </c>
      <c r="B116129">
        <v>-1</v>
      </c>
      <c r="C116129">
        <v>11220</v>
      </c>
      <c r="D116129">
        <v>484</v>
      </c>
      <c r="E116129">
        <v>20200515</v>
      </c>
      <c r="F116129">
        <v>20200525</v>
      </c>
      <c r="G116129">
        <v>20200522</v>
      </c>
      <c r="H116129">
        <v>4</v>
      </c>
      <c r="I116129">
        <v>1</v>
      </c>
      <c r="J116129">
        <v>7.95</v>
      </c>
      <c r="K116129">
        <v>7.95</v>
      </c>
      <c r="L116129">
        <v>0</v>
      </c>
      <c r="M116129">
        <v>2.9733000000000001</v>
      </c>
      <c r="N116129">
        <v>2.9733000000000001</v>
      </c>
      <c r="O116129">
        <v>7.95</v>
      </c>
    </row>
    <row r="116130" spans="1:15" x14ac:dyDescent="0.35">
      <c r="A116130">
        <v>72978001</v>
      </c>
      <c r="B116130">
        <v>-1</v>
      </c>
      <c r="C116130">
        <v>11212</v>
      </c>
      <c r="D116130">
        <v>529</v>
      </c>
      <c r="E116130">
        <v>20200515</v>
      </c>
      <c r="F116130">
        <v>20200525</v>
      </c>
      <c r="G116130">
        <v>20200522</v>
      </c>
      <c r="H116130">
        <v>6</v>
      </c>
      <c r="I116130">
        <v>1</v>
      </c>
      <c r="J116130">
        <v>3.99</v>
      </c>
      <c r="K116130">
        <v>3.99</v>
      </c>
      <c r="L116130">
        <v>0</v>
      </c>
      <c r="M116130">
        <v>1.4923</v>
      </c>
      <c r="N116130">
        <v>1.4923</v>
      </c>
      <c r="O116130">
        <v>3.99</v>
      </c>
    </row>
    <row r="116131" spans="1:15" x14ac:dyDescent="0.35">
      <c r="A116131">
        <v>72978002</v>
      </c>
      <c r="B116131">
        <v>-1</v>
      </c>
      <c r="C116131">
        <v>11212</v>
      </c>
      <c r="D116131">
        <v>539</v>
      </c>
      <c r="E116131">
        <v>20200515</v>
      </c>
      <c r="F116131">
        <v>20200525</v>
      </c>
      <c r="G116131">
        <v>20200522</v>
      </c>
      <c r="H116131">
        <v>6</v>
      </c>
      <c r="I116131">
        <v>1</v>
      </c>
      <c r="J116131">
        <v>24.99</v>
      </c>
      <c r="K116131">
        <v>24.99</v>
      </c>
      <c r="L116131">
        <v>0</v>
      </c>
      <c r="M116131">
        <v>9.3462999999999994</v>
      </c>
      <c r="N116131">
        <v>9.3462999999999994</v>
      </c>
      <c r="O116131">
        <v>24.99</v>
      </c>
    </row>
    <row r="116132" spans="1:15" x14ac:dyDescent="0.35">
      <c r="A116132">
        <v>72978003</v>
      </c>
      <c r="B116132">
        <v>-1</v>
      </c>
      <c r="C116132">
        <v>11212</v>
      </c>
      <c r="D116132">
        <v>217</v>
      </c>
      <c r="E116132">
        <v>20200515</v>
      </c>
      <c r="F116132">
        <v>20200525</v>
      </c>
      <c r="G116132">
        <v>20200522</v>
      </c>
      <c r="H116132">
        <v>6</v>
      </c>
      <c r="I116132">
        <v>1</v>
      </c>
      <c r="J116132">
        <v>34.99</v>
      </c>
      <c r="K116132">
        <v>34.99</v>
      </c>
      <c r="L116132">
        <v>0</v>
      </c>
      <c r="M116132">
        <v>13.0863</v>
      </c>
      <c r="N116132">
        <v>13.0863</v>
      </c>
      <c r="O116132">
        <v>34.99</v>
      </c>
    </row>
    <row r="116133" spans="1:15" x14ac:dyDescent="0.35">
      <c r="A116133">
        <v>72978004</v>
      </c>
      <c r="B116133">
        <v>-1</v>
      </c>
      <c r="C116133">
        <v>11212</v>
      </c>
      <c r="D116133">
        <v>465</v>
      </c>
      <c r="E116133">
        <v>20200515</v>
      </c>
      <c r="F116133">
        <v>20200525</v>
      </c>
      <c r="G116133">
        <v>20200522</v>
      </c>
      <c r="H116133">
        <v>6</v>
      </c>
      <c r="I116133">
        <v>1</v>
      </c>
      <c r="J116133">
        <v>24.49</v>
      </c>
      <c r="K116133">
        <v>24.49</v>
      </c>
      <c r="L116133">
        <v>0</v>
      </c>
      <c r="M116133">
        <v>9.1593</v>
      </c>
      <c r="N116133">
        <v>9.1593</v>
      </c>
      <c r="O116133">
        <v>24.49</v>
      </c>
    </row>
    <row r="116134" spans="1:15" x14ac:dyDescent="0.35">
      <c r="A116134">
        <v>72979001</v>
      </c>
      <c r="B116134">
        <v>-1</v>
      </c>
      <c r="C116134">
        <v>28679</v>
      </c>
      <c r="D116134">
        <v>539</v>
      </c>
      <c r="E116134">
        <v>20200515</v>
      </c>
      <c r="F116134">
        <v>20200525</v>
      </c>
      <c r="G116134">
        <v>20200522</v>
      </c>
      <c r="H116134">
        <v>1</v>
      </c>
      <c r="I116134">
        <v>1</v>
      </c>
      <c r="J116134">
        <v>24.99</v>
      </c>
      <c r="K116134">
        <v>24.99</v>
      </c>
      <c r="L116134">
        <v>0</v>
      </c>
      <c r="M116134">
        <v>9.3462999999999994</v>
      </c>
      <c r="N116134">
        <v>9.3462999999999994</v>
      </c>
      <c r="O116134">
        <v>24.99</v>
      </c>
    </row>
    <row r="116135" spans="1:15" x14ac:dyDescent="0.35">
      <c r="A116135">
        <v>72979002</v>
      </c>
      <c r="B116135">
        <v>-1</v>
      </c>
      <c r="C116135">
        <v>28679</v>
      </c>
      <c r="D116135">
        <v>480</v>
      </c>
      <c r="E116135">
        <v>20200515</v>
      </c>
      <c r="F116135">
        <v>20200525</v>
      </c>
      <c r="G116135">
        <v>20200522</v>
      </c>
      <c r="H116135">
        <v>1</v>
      </c>
      <c r="I116135">
        <v>1</v>
      </c>
      <c r="J116135">
        <v>2.29</v>
      </c>
      <c r="K116135">
        <v>2.29</v>
      </c>
      <c r="L116135">
        <v>0</v>
      </c>
      <c r="M116135">
        <v>0.85650000000000004</v>
      </c>
      <c r="N116135">
        <v>0.85650000000000004</v>
      </c>
      <c r="O116135">
        <v>2.29</v>
      </c>
    </row>
    <row r="116136" spans="1:15" x14ac:dyDescent="0.35">
      <c r="A116136">
        <v>72980001</v>
      </c>
      <c r="B116136">
        <v>-1</v>
      </c>
      <c r="C116136">
        <v>22039</v>
      </c>
      <c r="D116136">
        <v>528</v>
      </c>
      <c r="E116136">
        <v>20200515</v>
      </c>
      <c r="F116136">
        <v>20200525</v>
      </c>
      <c r="G116136">
        <v>20200522</v>
      </c>
      <c r="H116136">
        <v>4</v>
      </c>
      <c r="I116136">
        <v>1</v>
      </c>
      <c r="J116136">
        <v>4.99</v>
      </c>
      <c r="K116136">
        <v>4.99</v>
      </c>
      <c r="L116136">
        <v>0</v>
      </c>
      <c r="M116136">
        <v>1.8663000000000001</v>
      </c>
      <c r="N116136">
        <v>1.8663000000000001</v>
      </c>
      <c r="O116136">
        <v>4.99</v>
      </c>
    </row>
    <row r="116137" spans="1:15" x14ac:dyDescent="0.35">
      <c r="A116137">
        <v>72980002</v>
      </c>
      <c r="B116137">
        <v>-1</v>
      </c>
      <c r="C116137">
        <v>22039</v>
      </c>
      <c r="D116137">
        <v>536</v>
      </c>
      <c r="E116137">
        <v>20200515</v>
      </c>
      <c r="F116137">
        <v>20200525</v>
      </c>
      <c r="G116137">
        <v>20200522</v>
      </c>
      <c r="H116137">
        <v>4</v>
      </c>
      <c r="I116137">
        <v>1</v>
      </c>
      <c r="J116137">
        <v>29.99</v>
      </c>
      <c r="K116137">
        <v>29.99</v>
      </c>
      <c r="L116137">
        <v>0</v>
      </c>
      <c r="M116137">
        <v>11.2163</v>
      </c>
      <c r="N116137">
        <v>11.2163</v>
      </c>
      <c r="O116137">
        <v>29.99</v>
      </c>
    </row>
    <row r="116138" spans="1:15" x14ac:dyDescent="0.35">
      <c r="A116138">
        <v>72981001</v>
      </c>
      <c r="B116138">
        <v>-1</v>
      </c>
      <c r="C116138">
        <v>21493</v>
      </c>
      <c r="D116138">
        <v>478</v>
      </c>
      <c r="E116138">
        <v>20200515</v>
      </c>
      <c r="F116138">
        <v>20200525</v>
      </c>
      <c r="G116138">
        <v>20200522</v>
      </c>
      <c r="H116138">
        <v>4</v>
      </c>
      <c r="I116138">
        <v>1</v>
      </c>
      <c r="J116138">
        <v>9.99</v>
      </c>
      <c r="K116138">
        <v>9.99</v>
      </c>
      <c r="L116138">
        <v>0</v>
      </c>
      <c r="M116138">
        <v>3.7363</v>
      </c>
      <c r="N116138">
        <v>3.7363</v>
      </c>
      <c r="O116138">
        <v>9.99</v>
      </c>
    </row>
    <row r="116139" spans="1:15" x14ac:dyDescent="0.35">
      <c r="A116139">
        <v>72981002</v>
      </c>
      <c r="B116139">
        <v>-1</v>
      </c>
      <c r="C116139">
        <v>21493</v>
      </c>
      <c r="D116139">
        <v>477</v>
      </c>
      <c r="E116139">
        <v>20200515</v>
      </c>
      <c r="F116139">
        <v>20200525</v>
      </c>
      <c r="G116139">
        <v>20200522</v>
      </c>
      <c r="H116139">
        <v>4</v>
      </c>
      <c r="I116139">
        <v>1</v>
      </c>
      <c r="J116139">
        <v>4.99</v>
      </c>
      <c r="K116139">
        <v>4.99</v>
      </c>
      <c r="L116139">
        <v>0</v>
      </c>
      <c r="M116139">
        <v>1.8663000000000001</v>
      </c>
      <c r="N116139">
        <v>1.8663000000000001</v>
      </c>
      <c r="O116139">
        <v>4.99</v>
      </c>
    </row>
    <row r="116140" spans="1:15" x14ac:dyDescent="0.35">
      <c r="A116140">
        <v>72981003</v>
      </c>
      <c r="B116140">
        <v>-1</v>
      </c>
      <c r="C116140">
        <v>21493</v>
      </c>
      <c r="D116140">
        <v>491</v>
      </c>
      <c r="E116140">
        <v>20200515</v>
      </c>
      <c r="F116140">
        <v>20200525</v>
      </c>
      <c r="G116140">
        <v>20200522</v>
      </c>
      <c r="H116140">
        <v>4</v>
      </c>
      <c r="I116140">
        <v>1</v>
      </c>
      <c r="J116140">
        <v>53.99</v>
      </c>
      <c r="K116140">
        <v>53.99</v>
      </c>
      <c r="L116140">
        <v>0</v>
      </c>
      <c r="M116140">
        <v>41.572299999999998</v>
      </c>
      <c r="N116140">
        <v>41.572299999999998</v>
      </c>
      <c r="O116140">
        <v>53.99</v>
      </c>
    </row>
    <row r="116141" spans="1:15" x14ac:dyDescent="0.35">
      <c r="A116141">
        <v>72982001</v>
      </c>
      <c r="B116141">
        <v>-1</v>
      </c>
      <c r="C116141">
        <v>20285</v>
      </c>
      <c r="D116141">
        <v>474</v>
      </c>
      <c r="E116141">
        <v>20200515</v>
      </c>
      <c r="F116141">
        <v>20200525</v>
      </c>
      <c r="G116141">
        <v>20200522</v>
      </c>
      <c r="H116141">
        <v>1</v>
      </c>
      <c r="I116141">
        <v>1</v>
      </c>
      <c r="J116141">
        <v>69.989999999999995</v>
      </c>
      <c r="K116141">
        <v>69.989999999999995</v>
      </c>
      <c r="L116141">
        <v>0</v>
      </c>
      <c r="M116141">
        <v>26.176300000000001</v>
      </c>
      <c r="N116141">
        <v>26.176300000000001</v>
      </c>
      <c r="O116141">
        <v>69.989999999999995</v>
      </c>
    </row>
    <row r="116142" spans="1:15" x14ac:dyDescent="0.35">
      <c r="A116142">
        <v>72983001</v>
      </c>
      <c r="B116142">
        <v>-1</v>
      </c>
      <c r="C116142">
        <v>28046</v>
      </c>
      <c r="D116142">
        <v>475</v>
      </c>
      <c r="E116142">
        <v>20200515</v>
      </c>
      <c r="F116142">
        <v>20200525</v>
      </c>
      <c r="G116142">
        <v>20200522</v>
      </c>
      <c r="H116142">
        <v>6</v>
      </c>
      <c r="I116142">
        <v>1</v>
      </c>
      <c r="J116142">
        <v>69.989999999999995</v>
      </c>
      <c r="K116142">
        <v>69.989999999999995</v>
      </c>
      <c r="L116142">
        <v>0</v>
      </c>
      <c r="M116142">
        <v>26.176300000000001</v>
      </c>
      <c r="N116142">
        <v>26.176300000000001</v>
      </c>
      <c r="O116142">
        <v>69.989999999999995</v>
      </c>
    </row>
    <row r="116143" spans="1:15" x14ac:dyDescent="0.35">
      <c r="A116143">
        <v>72984001</v>
      </c>
      <c r="B116143">
        <v>-1</v>
      </c>
      <c r="C116143">
        <v>27024</v>
      </c>
      <c r="D116143">
        <v>477</v>
      </c>
      <c r="E116143">
        <v>20200515</v>
      </c>
      <c r="F116143">
        <v>20200525</v>
      </c>
      <c r="G116143">
        <v>20200522</v>
      </c>
      <c r="H116143">
        <v>6</v>
      </c>
      <c r="I116143">
        <v>1</v>
      </c>
      <c r="J116143">
        <v>4.99</v>
      </c>
      <c r="K116143">
        <v>4.99</v>
      </c>
      <c r="L116143">
        <v>0</v>
      </c>
      <c r="M116143">
        <v>1.8663000000000001</v>
      </c>
      <c r="N116143">
        <v>1.8663000000000001</v>
      </c>
      <c r="O116143">
        <v>4.99</v>
      </c>
    </row>
    <row r="116144" spans="1:15" x14ac:dyDescent="0.35">
      <c r="A116144">
        <v>72984002</v>
      </c>
      <c r="B116144">
        <v>-1</v>
      </c>
      <c r="C116144">
        <v>27024</v>
      </c>
      <c r="D116144">
        <v>480</v>
      </c>
      <c r="E116144">
        <v>20200515</v>
      </c>
      <c r="F116144">
        <v>20200525</v>
      </c>
      <c r="G116144">
        <v>20200522</v>
      </c>
      <c r="H116144">
        <v>6</v>
      </c>
      <c r="I116144">
        <v>1</v>
      </c>
      <c r="J116144">
        <v>2.29</v>
      </c>
      <c r="K116144">
        <v>2.29</v>
      </c>
      <c r="L116144">
        <v>0</v>
      </c>
      <c r="M116144">
        <v>0.85650000000000004</v>
      </c>
      <c r="N116144">
        <v>0.85650000000000004</v>
      </c>
      <c r="O116144">
        <v>2.29</v>
      </c>
    </row>
    <row r="116145" spans="1:15" x14ac:dyDescent="0.35">
      <c r="A116145">
        <v>72985001</v>
      </c>
      <c r="B116145">
        <v>-1</v>
      </c>
      <c r="C116145">
        <v>13179</v>
      </c>
      <c r="D116145">
        <v>477</v>
      </c>
      <c r="E116145">
        <v>20200515</v>
      </c>
      <c r="F116145">
        <v>20200525</v>
      </c>
      <c r="G116145">
        <v>20200522</v>
      </c>
      <c r="H116145">
        <v>6</v>
      </c>
      <c r="I116145">
        <v>1</v>
      </c>
      <c r="J116145">
        <v>4.99</v>
      </c>
      <c r="K116145">
        <v>4.99</v>
      </c>
      <c r="L116145">
        <v>0</v>
      </c>
      <c r="M116145">
        <v>1.8663000000000001</v>
      </c>
      <c r="N116145">
        <v>1.8663000000000001</v>
      </c>
      <c r="O116145">
        <v>4.99</v>
      </c>
    </row>
    <row r="116146" spans="1:15" x14ac:dyDescent="0.35">
      <c r="A116146">
        <v>72985002</v>
      </c>
      <c r="B116146">
        <v>-1</v>
      </c>
      <c r="C116146">
        <v>13179</v>
      </c>
      <c r="D116146">
        <v>222</v>
      </c>
      <c r="E116146">
        <v>20200515</v>
      </c>
      <c r="F116146">
        <v>20200525</v>
      </c>
      <c r="G116146">
        <v>20200522</v>
      </c>
      <c r="H116146">
        <v>6</v>
      </c>
      <c r="I116146">
        <v>1</v>
      </c>
      <c r="J116146">
        <v>34.99</v>
      </c>
      <c r="K116146">
        <v>34.99</v>
      </c>
      <c r="L116146">
        <v>0</v>
      </c>
      <c r="M116146">
        <v>13.0863</v>
      </c>
      <c r="N116146">
        <v>13.0863</v>
      </c>
      <c r="O116146">
        <v>34.99</v>
      </c>
    </row>
    <row r="116147" spans="1:15" x14ac:dyDescent="0.35">
      <c r="A116147">
        <v>72986001</v>
      </c>
      <c r="B116147">
        <v>-1</v>
      </c>
      <c r="C116147">
        <v>15373</v>
      </c>
      <c r="D116147">
        <v>528</v>
      </c>
      <c r="E116147">
        <v>20200515</v>
      </c>
      <c r="F116147">
        <v>20200525</v>
      </c>
      <c r="G116147">
        <v>20200522</v>
      </c>
      <c r="H116147">
        <v>1</v>
      </c>
      <c r="I116147">
        <v>1</v>
      </c>
      <c r="J116147">
        <v>4.99</v>
      </c>
      <c r="K116147">
        <v>4.99</v>
      </c>
      <c r="L116147">
        <v>0</v>
      </c>
      <c r="M116147">
        <v>1.8663000000000001</v>
      </c>
      <c r="N116147">
        <v>1.8663000000000001</v>
      </c>
      <c r="O116147">
        <v>4.99</v>
      </c>
    </row>
    <row r="116148" spans="1:15" x14ac:dyDescent="0.35">
      <c r="A116148">
        <v>72986002</v>
      </c>
      <c r="B116148">
        <v>-1</v>
      </c>
      <c r="C116148">
        <v>15373</v>
      </c>
      <c r="D116148">
        <v>222</v>
      </c>
      <c r="E116148">
        <v>20200515</v>
      </c>
      <c r="F116148">
        <v>20200525</v>
      </c>
      <c r="G116148">
        <v>20200522</v>
      </c>
      <c r="H116148">
        <v>1</v>
      </c>
      <c r="I116148">
        <v>1</v>
      </c>
      <c r="J116148">
        <v>34.99</v>
      </c>
      <c r="K116148">
        <v>34.99</v>
      </c>
      <c r="L116148">
        <v>0</v>
      </c>
      <c r="M116148">
        <v>13.0863</v>
      </c>
      <c r="N116148">
        <v>13.0863</v>
      </c>
      <c r="O116148">
        <v>34.99</v>
      </c>
    </row>
    <row r="116149" spans="1:15" x14ac:dyDescent="0.35">
      <c r="A116149">
        <v>72987001</v>
      </c>
      <c r="B116149">
        <v>-1</v>
      </c>
      <c r="C116149">
        <v>16671</v>
      </c>
      <c r="D116149">
        <v>477</v>
      </c>
      <c r="E116149">
        <v>20200515</v>
      </c>
      <c r="F116149">
        <v>20200525</v>
      </c>
      <c r="G116149">
        <v>20200522</v>
      </c>
      <c r="H116149">
        <v>1</v>
      </c>
      <c r="I116149">
        <v>1</v>
      </c>
      <c r="J116149">
        <v>4.99</v>
      </c>
      <c r="K116149">
        <v>4.99</v>
      </c>
      <c r="L116149">
        <v>0</v>
      </c>
      <c r="M116149">
        <v>1.8663000000000001</v>
      </c>
      <c r="N116149">
        <v>1.8663000000000001</v>
      </c>
      <c r="O116149">
        <v>4.99</v>
      </c>
    </row>
    <row r="116150" spans="1:15" x14ac:dyDescent="0.35">
      <c r="A116150">
        <v>72988001</v>
      </c>
      <c r="B116150">
        <v>-1</v>
      </c>
      <c r="C116150">
        <v>15867</v>
      </c>
      <c r="D116150">
        <v>528</v>
      </c>
      <c r="E116150">
        <v>20200515</v>
      </c>
      <c r="F116150">
        <v>20200525</v>
      </c>
      <c r="G116150">
        <v>20200522</v>
      </c>
      <c r="H116150">
        <v>1</v>
      </c>
      <c r="I116150">
        <v>1</v>
      </c>
      <c r="J116150">
        <v>4.99</v>
      </c>
      <c r="K116150">
        <v>4.99</v>
      </c>
      <c r="L116150">
        <v>0</v>
      </c>
      <c r="M116150">
        <v>1.8663000000000001</v>
      </c>
      <c r="N116150">
        <v>1.8663000000000001</v>
      </c>
      <c r="O116150">
        <v>4.99</v>
      </c>
    </row>
    <row r="116151" spans="1:15" x14ac:dyDescent="0.35">
      <c r="A116151">
        <v>72988002</v>
      </c>
      <c r="B116151">
        <v>-1</v>
      </c>
      <c r="C116151">
        <v>15867</v>
      </c>
      <c r="D116151">
        <v>480</v>
      </c>
      <c r="E116151">
        <v>20200515</v>
      </c>
      <c r="F116151">
        <v>20200525</v>
      </c>
      <c r="G116151">
        <v>20200522</v>
      </c>
      <c r="H116151">
        <v>1</v>
      </c>
      <c r="I116151">
        <v>1</v>
      </c>
      <c r="J116151">
        <v>2.29</v>
      </c>
      <c r="K116151">
        <v>2.29</v>
      </c>
      <c r="L116151">
        <v>0</v>
      </c>
      <c r="M116151">
        <v>0.85650000000000004</v>
      </c>
      <c r="N116151">
        <v>0.85650000000000004</v>
      </c>
      <c r="O116151">
        <v>2.29</v>
      </c>
    </row>
    <row r="116152" spans="1:15" x14ac:dyDescent="0.35">
      <c r="A116152">
        <v>72989001</v>
      </c>
      <c r="B116152">
        <v>-1</v>
      </c>
      <c r="C116152">
        <v>14403</v>
      </c>
      <c r="D116152">
        <v>528</v>
      </c>
      <c r="E116152">
        <v>20200515</v>
      </c>
      <c r="F116152">
        <v>20200525</v>
      </c>
      <c r="G116152">
        <v>20200522</v>
      </c>
      <c r="H116152">
        <v>4</v>
      </c>
      <c r="I116152">
        <v>1</v>
      </c>
      <c r="J116152">
        <v>4.99</v>
      </c>
      <c r="K116152">
        <v>4.99</v>
      </c>
      <c r="L116152">
        <v>0</v>
      </c>
      <c r="M116152">
        <v>1.8663000000000001</v>
      </c>
      <c r="N116152">
        <v>1.8663000000000001</v>
      </c>
      <c r="O116152">
        <v>4.99</v>
      </c>
    </row>
    <row r="116153" spans="1:15" x14ac:dyDescent="0.35">
      <c r="A116153">
        <v>72989002</v>
      </c>
      <c r="B116153">
        <v>-1</v>
      </c>
      <c r="C116153">
        <v>14403</v>
      </c>
      <c r="D116153">
        <v>480</v>
      </c>
      <c r="E116153">
        <v>20200515</v>
      </c>
      <c r="F116153">
        <v>20200525</v>
      </c>
      <c r="G116153">
        <v>20200522</v>
      </c>
      <c r="H116153">
        <v>4</v>
      </c>
      <c r="I116153">
        <v>1</v>
      </c>
      <c r="J116153">
        <v>2.29</v>
      </c>
      <c r="K116153">
        <v>2.29</v>
      </c>
      <c r="L116153">
        <v>0</v>
      </c>
      <c r="M116153">
        <v>0.85650000000000004</v>
      </c>
      <c r="N116153">
        <v>0.85650000000000004</v>
      </c>
      <c r="O116153">
        <v>2.29</v>
      </c>
    </row>
    <row r="116154" spans="1:15" x14ac:dyDescent="0.35">
      <c r="A116154">
        <v>72990001</v>
      </c>
      <c r="B116154">
        <v>-1</v>
      </c>
      <c r="C116154">
        <v>28464</v>
      </c>
      <c r="D116154">
        <v>475</v>
      </c>
      <c r="E116154">
        <v>20200515</v>
      </c>
      <c r="F116154">
        <v>20200525</v>
      </c>
      <c r="G116154">
        <v>20200522</v>
      </c>
      <c r="H116154">
        <v>7</v>
      </c>
      <c r="I116154">
        <v>1</v>
      </c>
      <c r="J116154">
        <v>69.989999999999995</v>
      </c>
      <c r="K116154">
        <v>69.989999999999995</v>
      </c>
      <c r="L116154">
        <v>0</v>
      </c>
      <c r="M116154">
        <v>26.176300000000001</v>
      </c>
      <c r="N116154">
        <v>26.176300000000001</v>
      </c>
      <c r="O116154">
        <v>69.989999999999995</v>
      </c>
    </row>
    <row r="116155" spans="1:15" x14ac:dyDescent="0.35">
      <c r="A116155">
        <v>72991001</v>
      </c>
      <c r="B116155">
        <v>-1</v>
      </c>
      <c r="C116155">
        <v>17642</v>
      </c>
      <c r="D116155">
        <v>528</v>
      </c>
      <c r="E116155">
        <v>20200515</v>
      </c>
      <c r="F116155">
        <v>20200525</v>
      </c>
      <c r="G116155">
        <v>20200522</v>
      </c>
      <c r="H116155">
        <v>10</v>
      </c>
      <c r="I116155">
        <v>1</v>
      </c>
      <c r="J116155">
        <v>4.99</v>
      </c>
      <c r="K116155">
        <v>4.99</v>
      </c>
      <c r="L116155">
        <v>0</v>
      </c>
      <c r="M116155">
        <v>1.8663000000000001</v>
      </c>
      <c r="N116155">
        <v>1.8663000000000001</v>
      </c>
      <c r="O116155">
        <v>4.99</v>
      </c>
    </row>
    <row r="116156" spans="1:15" x14ac:dyDescent="0.35">
      <c r="A116156">
        <v>72992001</v>
      </c>
      <c r="B116156">
        <v>-1</v>
      </c>
      <c r="C116156">
        <v>19053</v>
      </c>
      <c r="D116156">
        <v>535</v>
      </c>
      <c r="E116156">
        <v>20200515</v>
      </c>
      <c r="F116156">
        <v>20200525</v>
      </c>
      <c r="G116156">
        <v>20200522</v>
      </c>
      <c r="H116156">
        <v>8</v>
      </c>
      <c r="I116156">
        <v>1</v>
      </c>
      <c r="J116156">
        <v>24.99</v>
      </c>
      <c r="K116156">
        <v>24.99</v>
      </c>
      <c r="L116156">
        <v>0</v>
      </c>
      <c r="M116156">
        <v>9.3462999999999994</v>
      </c>
      <c r="N116156">
        <v>9.3462999999999994</v>
      </c>
      <c r="O116156">
        <v>24.99</v>
      </c>
    </row>
    <row r="116157" spans="1:15" x14ac:dyDescent="0.35">
      <c r="A116157">
        <v>72993001</v>
      </c>
      <c r="B116157">
        <v>-1</v>
      </c>
      <c r="C116157">
        <v>21124</v>
      </c>
      <c r="D116157">
        <v>536</v>
      </c>
      <c r="E116157">
        <v>20200515</v>
      </c>
      <c r="F116157">
        <v>20200525</v>
      </c>
      <c r="G116157">
        <v>20200522</v>
      </c>
      <c r="H116157">
        <v>10</v>
      </c>
      <c r="I116157">
        <v>1</v>
      </c>
      <c r="J116157">
        <v>29.99</v>
      </c>
      <c r="K116157">
        <v>29.99</v>
      </c>
      <c r="L116157">
        <v>0</v>
      </c>
      <c r="M116157">
        <v>11.2163</v>
      </c>
      <c r="N116157">
        <v>11.2163</v>
      </c>
      <c r="O116157">
        <v>29.99</v>
      </c>
    </row>
    <row r="116158" spans="1:15" x14ac:dyDescent="0.35">
      <c r="A116158">
        <v>72993002</v>
      </c>
      <c r="B116158">
        <v>-1</v>
      </c>
      <c r="C116158">
        <v>21124</v>
      </c>
      <c r="D116158">
        <v>528</v>
      </c>
      <c r="E116158">
        <v>20200515</v>
      </c>
      <c r="F116158">
        <v>20200525</v>
      </c>
      <c r="G116158">
        <v>20200522</v>
      </c>
      <c r="H116158">
        <v>10</v>
      </c>
      <c r="I116158">
        <v>1</v>
      </c>
      <c r="J116158">
        <v>4.99</v>
      </c>
      <c r="K116158">
        <v>4.99</v>
      </c>
      <c r="L116158">
        <v>0</v>
      </c>
      <c r="M116158">
        <v>1.8663000000000001</v>
      </c>
      <c r="N116158">
        <v>1.8663000000000001</v>
      </c>
      <c r="O116158">
        <v>4.99</v>
      </c>
    </row>
    <row r="116159" spans="1:15" x14ac:dyDescent="0.35">
      <c r="A116159">
        <v>72993003</v>
      </c>
      <c r="B116159">
        <v>-1</v>
      </c>
      <c r="C116159">
        <v>21124</v>
      </c>
      <c r="D116159">
        <v>485</v>
      </c>
      <c r="E116159">
        <v>20200515</v>
      </c>
      <c r="F116159">
        <v>20200525</v>
      </c>
      <c r="G116159">
        <v>20200522</v>
      </c>
      <c r="H116159">
        <v>10</v>
      </c>
      <c r="I116159">
        <v>1</v>
      </c>
      <c r="J116159">
        <v>21.98</v>
      </c>
      <c r="K116159">
        <v>21.98</v>
      </c>
      <c r="L116159">
        <v>0</v>
      </c>
      <c r="M116159">
        <v>8.2204999999999995</v>
      </c>
      <c r="N116159">
        <v>8.2204999999999995</v>
      </c>
      <c r="O116159">
        <v>21.98</v>
      </c>
    </row>
    <row r="116160" spans="1:15" x14ac:dyDescent="0.35">
      <c r="A116160">
        <v>72994001</v>
      </c>
      <c r="B116160">
        <v>-1</v>
      </c>
      <c r="C116160">
        <v>19457</v>
      </c>
      <c r="D116160">
        <v>539</v>
      </c>
      <c r="E116160">
        <v>20200515</v>
      </c>
      <c r="F116160">
        <v>20200525</v>
      </c>
      <c r="G116160">
        <v>20200522</v>
      </c>
      <c r="H116160">
        <v>10</v>
      </c>
      <c r="I116160">
        <v>1</v>
      </c>
      <c r="J116160">
        <v>24.99</v>
      </c>
      <c r="K116160">
        <v>24.99</v>
      </c>
      <c r="L116160">
        <v>0</v>
      </c>
      <c r="M116160">
        <v>9.3462999999999994</v>
      </c>
      <c r="N116160">
        <v>9.3462999999999994</v>
      </c>
      <c r="O116160">
        <v>24.99</v>
      </c>
    </row>
    <row r="116161" spans="1:15" x14ac:dyDescent="0.35">
      <c r="A116161">
        <v>72994002</v>
      </c>
      <c r="B116161">
        <v>-1</v>
      </c>
      <c r="C116161">
        <v>19457</v>
      </c>
      <c r="D116161">
        <v>529</v>
      </c>
      <c r="E116161">
        <v>20200515</v>
      </c>
      <c r="F116161">
        <v>20200525</v>
      </c>
      <c r="G116161">
        <v>20200522</v>
      </c>
      <c r="H116161">
        <v>10</v>
      </c>
      <c r="I116161">
        <v>1</v>
      </c>
      <c r="J116161">
        <v>3.99</v>
      </c>
      <c r="K116161">
        <v>3.99</v>
      </c>
      <c r="L116161">
        <v>0</v>
      </c>
      <c r="M116161">
        <v>1.4923</v>
      </c>
      <c r="N116161">
        <v>1.4923</v>
      </c>
      <c r="O116161">
        <v>3.99</v>
      </c>
    </row>
    <row r="116162" spans="1:15" x14ac:dyDescent="0.35">
      <c r="A116162">
        <v>72994003</v>
      </c>
      <c r="B116162">
        <v>-1</v>
      </c>
      <c r="C116162">
        <v>19457</v>
      </c>
      <c r="D116162">
        <v>473</v>
      </c>
      <c r="E116162">
        <v>20200515</v>
      </c>
      <c r="F116162">
        <v>20200525</v>
      </c>
      <c r="G116162">
        <v>20200522</v>
      </c>
      <c r="H116162">
        <v>10</v>
      </c>
      <c r="I116162">
        <v>1</v>
      </c>
      <c r="J116162">
        <v>63.5</v>
      </c>
      <c r="K116162">
        <v>63.5</v>
      </c>
      <c r="L116162">
        <v>0</v>
      </c>
      <c r="M116162">
        <v>23.748999999999999</v>
      </c>
      <c r="N116162">
        <v>23.748999999999999</v>
      </c>
      <c r="O116162">
        <v>63.5</v>
      </c>
    </row>
    <row r="116163" spans="1:15" x14ac:dyDescent="0.35">
      <c r="A116163">
        <v>72995001</v>
      </c>
      <c r="B116163">
        <v>-1</v>
      </c>
      <c r="C116163">
        <v>22868</v>
      </c>
      <c r="D116163">
        <v>541</v>
      </c>
      <c r="E116163">
        <v>20200515</v>
      </c>
      <c r="F116163">
        <v>20200525</v>
      </c>
      <c r="G116163">
        <v>20200522</v>
      </c>
      <c r="H116163">
        <v>7</v>
      </c>
      <c r="I116163">
        <v>1</v>
      </c>
      <c r="J116163">
        <v>28.99</v>
      </c>
      <c r="K116163">
        <v>28.99</v>
      </c>
      <c r="L116163">
        <v>0</v>
      </c>
      <c r="M116163">
        <v>10.8423</v>
      </c>
      <c r="N116163">
        <v>10.8423</v>
      </c>
      <c r="O116163">
        <v>28.99</v>
      </c>
    </row>
    <row r="116164" spans="1:15" x14ac:dyDescent="0.35">
      <c r="A116164">
        <v>72995002</v>
      </c>
      <c r="B116164">
        <v>-1</v>
      </c>
      <c r="C116164">
        <v>22868</v>
      </c>
      <c r="D116164">
        <v>530</v>
      </c>
      <c r="E116164">
        <v>20200515</v>
      </c>
      <c r="F116164">
        <v>20200525</v>
      </c>
      <c r="G116164">
        <v>20200522</v>
      </c>
      <c r="H116164">
        <v>7</v>
      </c>
      <c r="I116164">
        <v>1</v>
      </c>
      <c r="J116164">
        <v>4.99</v>
      </c>
      <c r="K116164">
        <v>4.99</v>
      </c>
      <c r="L116164">
        <v>0</v>
      </c>
      <c r="M116164">
        <v>1.8663000000000001</v>
      </c>
      <c r="N116164">
        <v>1.8663000000000001</v>
      </c>
      <c r="O116164">
        <v>4.99</v>
      </c>
    </row>
    <row r="116165" spans="1:15" x14ac:dyDescent="0.35">
      <c r="A116165">
        <v>72996001</v>
      </c>
      <c r="B116165">
        <v>-1</v>
      </c>
      <c r="C116165">
        <v>27302</v>
      </c>
      <c r="D116165">
        <v>541</v>
      </c>
      <c r="E116165">
        <v>20200515</v>
      </c>
      <c r="F116165">
        <v>20200525</v>
      </c>
      <c r="G116165">
        <v>20200522</v>
      </c>
      <c r="H116165">
        <v>7</v>
      </c>
      <c r="I116165">
        <v>1</v>
      </c>
      <c r="J116165">
        <v>28.99</v>
      </c>
      <c r="K116165">
        <v>28.99</v>
      </c>
      <c r="L116165">
        <v>0</v>
      </c>
      <c r="M116165">
        <v>10.8423</v>
      </c>
      <c r="N116165">
        <v>10.8423</v>
      </c>
      <c r="O116165">
        <v>28.99</v>
      </c>
    </row>
    <row r="116166" spans="1:15" x14ac:dyDescent="0.35">
      <c r="A116166">
        <v>72996002</v>
      </c>
      <c r="B116166">
        <v>-1</v>
      </c>
      <c r="C116166">
        <v>27302</v>
      </c>
      <c r="D116166">
        <v>530</v>
      </c>
      <c r="E116166">
        <v>20200515</v>
      </c>
      <c r="F116166">
        <v>20200525</v>
      </c>
      <c r="G116166">
        <v>20200522</v>
      </c>
      <c r="H116166">
        <v>7</v>
      </c>
      <c r="I116166">
        <v>1</v>
      </c>
      <c r="J116166">
        <v>4.99</v>
      </c>
      <c r="K116166">
        <v>4.99</v>
      </c>
      <c r="L116166">
        <v>0</v>
      </c>
      <c r="M116166">
        <v>1.8663000000000001</v>
      </c>
      <c r="N116166">
        <v>1.8663000000000001</v>
      </c>
      <c r="O116166">
        <v>4.99</v>
      </c>
    </row>
    <row r="116167" spans="1:15" x14ac:dyDescent="0.35">
      <c r="A116167">
        <v>72996003</v>
      </c>
      <c r="B116167">
        <v>-1</v>
      </c>
      <c r="C116167">
        <v>27302</v>
      </c>
      <c r="D116167">
        <v>480</v>
      </c>
      <c r="E116167">
        <v>20200515</v>
      </c>
      <c r="F116167">
        <v>20200525</v>
      </c>
      <c r="G116167">
        <v>20200522</v>
      </c>
      <c r="H116167">
        <v>7</v>
      </c>
      <c r="I116167">
        <v>1</v>
      </c>
      <c r="J116167">
        <v>2.29</v>
      </c>
      <c r="K116167">
        <v>2.29</v>
      </c>
      <c r="L116167">
        <v>0</v>
      </c>
      <c r="M116167">
        <v>0.85650000000000004</v>
      </c>
      <c r="N116167">
        <v>0.85650000000000004</v>
      </c>
      <c r="O116167">
        <v>2.29</v>
      </c>
    </row>
    <row r="116168" spans="1:15" x14ac:dyDescent="0.35">
      <c r="A116168">
        <v>72997001</v>
      </c>
      <c r="B116168">
        <v>-1</v>
      </c>
      <c r="C116168">
        <v>27934</v>
      </c>
      <c r="D116168">
        <v>530</v>
      </c>
      <c r="E116168">
        <v>20200515</v>
      </c>
      <c r="F116168">
        <v>20200525</v>
      </c>
      <c r="G116168">
        <v>20200522</v>
      </c>
      <c r="H116168">
        <v>7</v>
      </c>
      <c r="I116168">
        <v>1</v>
      </c>
      <c r="J116168">
        <v>4.99</v>
      </c>
      <c r="K116168">
        <v>4.99</v>
      </c>
      <c r="L116168">
        <v>0</v>
      </c>
      <c r="M116168">
        <v>1.8663000000000001</v>
      </c>
      <c r="N116168">
        <v>1.8663000000000001</v>
      </c>
      <c r="O116168">
        <v>4.99</v>
      </c>
    </row>
    <row r="116169" spans="1:15" x14ac:dyDescent="0.35">
      <c r="A116169">
        <v>72998001</v>
      </c>
      <c r="B116169">
        <v>-1</v>
      </c>
      <c r="C116169">
        <v>12870</v>
      </c>
      <c r="D116169">
        <v>530</v>
      </c>
      <c r="E116169">
        <v>20200515</v>
      </c>
      <c r="F116169">
        <v>20200525</v>
      </c>
      <c r="G116169">
        <v>20200522</v>
      </c>
      <c r="H116169">
        <v>8</v>
      </c>
      <c r="I116169">
        <v>1</v>
      </c>
      <c r="J116169">
        <v>4.99</v>
      </c>
      <c r="K116169">
        <v>4.99</v>
      </c>
      <c r="L116169">
        <v>0</v>
      </c>
      <c r="M116169">
        <v>1.8663000000000001</v>
      </c>
      <c r="N116169">
        <v>1.8663000000000001</v>
      </c>
      <c r="O116169">
        <v>4.99</v>
      </c>
    </row>
    <row r="116170" spans="1:15" x14ac:dyDescent="0.35">
      <c r="A116170">
        <v>72998002</v>
      </c>
      <c r="B116170">
        <v>-1</v>
      </c>
      <c r="C116170">
        <v>12870</v>
      </c>
      <c r="D116170">
        <v>222</v>
      </c>
      <c r="E116170">
        <v>20200515</v>
      </c>
      <c r="F116170">
        <v>20200525</v>
      </c>
      <c r="G116170">
        <v>20200522</v>
      </c>
      <c r="H116170">
        <v>8</v>
      </c>
      <c r="I116170">
        <v>1</v>
      </c>
      <c r="J116170">
        <v>34.99</v>
      </c>
      <c r="K116170">
        <v>34.99</v>
      </c>
      <c r="L116170">
        <v>0</v>
      </c>
      <c r="M116170">
        <v>13.0863</v>
      </c>
      <c r="N116170">
        <v>13.0863</v>
      </c>
      <c r="O116170">
        <v>34.99</v>
      </c>
    </row>
    <row r="116171" spans="1:15" x14ac:dyDescent="0.35">
      <c r="A116171">
        <v>72998003</v>
      </c>
      <c r="B116171">
        <v>-1</v>
      </c>
      <c r="C116171">
        <v>12870</v>
      </c>
      <c r="D116171">
        <v>225</v>
      </c>
      <c r="E116171">
        <v>20200515</v>
      </c>
      <c r="F116171">
        <v>20200525</v>
      </c>
      <c r="G116171">
        <v>20200522</v>
      </c>
      <c r="H116171">
        <v>8</v>
      </c>
      <c r="I116171">
        <v>1</v>
      </c>
      <c r="J116171">
        <v>8.99</v>
      </c>
      <c r="K116171">
        <v>8.99</v>
      </c>
      <c r="L116171">
        <v>0</v>
      </c>
      <c r="M116171">
        <v>6.9222999999999999</v>
      </c>
      <c r="N116171">
        <v>6.9222999999999999</v>
      </c>
      <c r="O116171">
        <v>8.99</v>
      </c>
    </row>
    <row r="116172" spans="1:15" x14ac:dyDescent="0.35">
      <c r="A116172">
        <v>72999001</v>
      </c>
      <c r="B116172">
        <v>-1</v>
      </c>
      <c r="C116172">
        <v>12790</v>
      </c>
      <c r="D116172">
        <v>485</v>
      </c>
      <c r="E116172">
        <v>20200515</v>
      </c>
      <c r="F116172">
        <v>20200525</v>
      </c>
      <c r="G116172">
        <v>20200522</v>
      </c>
      <c r="H116172">
        <v>4</v>
      </c>
      <c r="I116172">
        <v>1</v>
      </c>
      <c r="J116172">
        <v>21.98</v>
      </c>
      <c r="K116172">
        <v>21.98</v>
      </c>
      <c r="L116172">
        <v>0</v>
      </c>
      <c r="M116172">
        <v>8.2204999999999995</v>
      </c>
      <c r="N116172">
        <v>8.2204999999999995</v>
      </c>
      <c r="O116172">
        <v>21.98</v>
      </c>
    </row>
    <row r="116173" spans="1:15" x14ac:dyDescent="0.35">
      <c r="A116173">
        <v>72999002</v>
      </c>
      <c r="B116173">
        <v>-1</v>
      </c>
      <c r="C116173">
        <v>12790</v>
      </c>
      <c r="D116173">
        <v>480</v>
      </c>
      <c r="E116173">
        <v>20200515</v>
      </c>
      <c r="F116173">
        <v>20200525</v>
      </c>
      <c r="G116173">
        <v>20200522</v>
      </c>
      <c r="H116173">
        <v>4</v>
      </c>
      <c r="I116173">
        <v>1</v>
      </c>
      <c r="J116173">
        <v>2.29</v>
      </c>
      <c r="K116173">
        <v>2.29</v>
      </c>
      <c r="L116173">
        <v>0</v>
      </c>
      <c r="M116173">
        <v>0.85650000000000004</v>
      </c>
      <c r="N116173">
        <v>0.85650000000000004</v>
      </c>
      <c r="O116173">
        <v>2.29</v>
      </c>
    </row>
    <row r="116174" spans="1:15" x14ac:dyDescent="0.35">
      <c r="A116174">
        <v>73000001</v>
      </c>
      <c r="B116174">
        <v>-1</v>
      </c>
      <c r="C116174">
        <v>13323</v>
      </c>
      <c r="D116174">
        <v>485</v>
      </c>
      <c r="E116174">
        <v>20200515</v>
      </c>
      <c r="F116174">
        <v>20200525</v>
      </c>
      <c r="G116174">
        <v>20200522</v>
      </c>
      <c r="H116174">
        <v>4</v>
      </c>
      <c r="I116174">
        <v>1</v>
      </c>
      <c r="J116174">
        <v>21.98</v>
      </c>
      <c r="K116174">
        <v>21.98</v>
      </c>
      <c r="L116174">
        <v>0</v>
      </c>
      <c r="M116174">
        <v>8.2204999999999995</v>
      </c>
      <c r="N116174">
        <v>8.2204999999999995</v>
      </c>
      <c r="O116174">
        <v>21.98</v>
      </c>
    </row>
    <row r="116175" spans="1:15" x14ac:dyDescent="0.35">
      <c r="A116175">
        <v>73000002</v>
      </c>
      <c r="B116175">
        <v>-1</v>
      </c>
      <c r="C116175">
        <v>13323</v>
      </c>
      <c r="D116175">
        <v>483</v>
      </c>
      <c r="E116175">
        <v>20200515</v>
      </c>
      <c r="F116175">
        <v>20200525</v>
      </c>
      <c r="G116175">
        <v>20200522</v>
      </c>
      <c r="H116175">
        <v>4</v>
      </c>
      <c r="I116175">
        <v>1</v>
      </c>
      <c r="J116175">
        <v>120</v>
      </c>
      <c r="K116175">
        <v>120</v>
      </c>
      <c r="L116175">
        <v>0</v>
      </c>
      <c r="M116175">
        <v>44.88</v>
      </c>
      <c r="N116175">
        <v>44.88</v>
      </c>
      <c r="O116175">
        <v>120</v>
      </c>
    </row>
    <row r="116176" spans="1:15" x14ac:dyDescent="0.35">
      <c r="A116176">
        <v>73001001</v>
      </c>
      <c r="B116176">
        <v>-1</v>
      </c>
      <c r="C116176">
        <v>11608</v>
      </c>
      <c r="D116176">
        <v>217</v>
      </c>
      <c r="E116176">
        <v>20200515</v>
      </c>
      <c r="F116176">
        <v>20200525</v>
      </c>
      <c r="G116176">
        <v>20200522</v>
      </c>
      <c r="H116176">
        <v>7</v>
      </c>
      <c r="I116176">
        <v>1</v>
      </c>
      <c r="J116176">
        <v>34.99</v>
      </c>
      <c r="K116176">
        <v>34.99</v>
      </c>
      <c r="L116176">
        <v>0</v>
      </c>
      <c r="M116176">
        <v>13.0863</v>
      </c>
      <c r="N116176">
        <v>13.0863</v>
      </c>
      <c r="O116176">
        <v>34.99</v>
      </c>
    </row>
    <row r="116177" spans="1:15" x14ac:dyDescent="0.35">
      <c r="A116177">
        <v>73002001</v>
      </c>
      <c r="B116177">
        <v>-1</v>
      </c>
      <c r="C116177">
        <v>16128</v>
      </c>
      <c r="D116177">
        <v>596</v>
      </c>
      <c r="E116177">
        <v>20200515</v>
      </c>
      <c r="F116177">
        <v>20200525</v>
      </c>
      <c r="G116177">
        <v>20200522</v>
      </c>
      <c r="H116177">
        <v>6</v>
      </c>
      <c r="I116177">
        <v>1</v>
      </c>
      <c r="J116177">
        <v>539.99</v>
      </c>
      <c r="K116177">
        <v>539.99</v>
      </c>
      <c r="L116177">
        <v>0</v>
      </c>
      <c r="M116177">
        <v>294.5797</v>
      </c>
      <c r="N116177">
        <v>294.5797</v>
      </c>
      <c r="O116177">
        <v>539.99</v>
      </c>
    </row>
    <row r="116178" spans="1:15" x14ac:dyDescent="0.35">
      <c r="A116178">
        <v>73003001</v>
      </c>
      <c r="B116178">
        <v>-1</v>
      </c>
      <c r="C116178">
        <v>18848</v>
      </c>
      <c r="D116178">
        <v>359</v>
      </c>
      <c r="E116178">
        <v>20200515</v>
      </c>
      <c r="F116178">
        <v>20200525</v>
      </c>
      <c r="G116178">
        <v>20200522</v>
      </c>
      <c r="H116178">
        <v>4</v>
      </c>
      <c r="I116178">
        <v>1</v>
      </c>
      <c r="J116178">
        <v>2294.9899999999998</v>
      </c>
      <c r="K116178">
        <v>2294.9899999999998</v>
      </c>
      <c r="L116178">
        <v>0</v>
      </c>
      <c r="M116178">
        <v>1251.9812999999999</v>
      </c>
      <c r="N116178">
        <v>1251.9812999999999</v>
      </c>
      <c r="O116178">
        <v>2294.9899999999998</v>
      </c>
    </row>
    <row r="116179" spans="1:15" x14ac:dyDescent="0.35">
      <c r="A116179">
        <v>73003002</v>
      </c>
      <c r="B116179">
        <v>-1</v>
      </c>
      <c r="C116179">
        <v>18848</v>
      </c>
      <c r="D116179">
        <v>528</v>
      </c>
      <c r="E116179">
        <v>20200515</v>
      </c>
      <c r="F116179">
        <v>20200525</v>
      </c>
      <c r="G116179">
        <v>20200522</v>
      </c>
      <c r="H116179">
        <v>4</v>
      </c>
      <c r="I116179">
        <v>1</v>
      </c>
      <c r="J116179">
        <v>4.99</v>
      </c>
      <c r="K116179">
        <v>4.99</v>
      </c>
      <c r="L116179">
        <v>0</v>
      </c>
      <c r="M116179">
        <v>1.8663000000000001</v>
      </c>
      <c r="N116179">
        <v>1.8663000000000001</v>
      </c>
      <c r="O116179">
        <v>4.99</v>
      </c>
    </row>
    <row r="116180" spans="1:15" x14ac:dyDescent="0.35">
      <c r="A116180">
        <v>73003003</v>
      </c>
      <c r="B116180">
        <v>-1</v>
      </c>
      <c r="C116180">
        <v>18848</v>
      </c>
      <c r="D116180">
        <v>537</v>
      </c>
      <c r="E116180">
        <v>20200515</v>
      </c>
      <c r="F116180">
        <v>20200525</v>
      </c>
      <c r="G116180">
        <v>20200522</v>
      </c>
      <c r="H116180">
        <v>4</v>
      </c>
      <c r="I116180">
        <v>1</v>
      </c>
      <c r="J116180">
        <v>35</v>
      </c>
      <c r="K116180">
        <v>35</v>
      </c>
      <c r="L116180">
        <v>0</v>
      </c>
      <c r="M116180">
        <v>13.09</v>
      </c>
      <c r="N116180">
        <v>13.09</v>
      </c>
      <c r="O116180">
        <v>35</v>
      </c>
    </row>
    <row r="116181" spans="1:15" x14ac:dyDescent="0.35">
      <c r="A116181">
        <v>73003004</v>
      </c>
      <c r="B116181">
        <v>-1</v>
      </c>
      <c r="C116181">
        <v>18848</v>
      </c>
      <c r="D116181">
        <v>480</v>
      </c>
      <c r="E116181">
        <v>20200515</v>
      </c>
      <c r="F116181">
        <v>20200525</v>
      </c>
      <c r="G116181">
        <v>20200522</v>
      </c>
      <c r="H116181">
        <v>4</v>
      </c>
      <c r="I116181">
        <v>1</v>
      </c>
      <c r="J116181">
        <v>2.29</v>
      </c>
      <c r="K116181">
        <v>2.29</v>
      </c>
      <c r="L116181">
        <v>0</v>
      </c>
      <c r="M116181">
        <v>0.85650000000000004</v>
      </c>
      <c r="N116181">
        <v>0.85650000000000004</v>
      </c>
      <c r="O116181">
        <v>2.29</v>
      </c>
    </row>
    <row r="116182" spans="1:15" x14ac:dyDescent="0.35">
      <c r="A116182">
        <v>73003005</v>
      </c>
      <c r="B116182">
        <v>-1</v>
      </c>
      <c r="C116182">
        <v>18848</v>
      </c>
      <c r="D116182">
        <v>486</v>
      </c>
      <c r="E116182">
        <v>20200515</v>
      </c>
      <c r="F116182">
        <v>20200525</v>
      </c>
      <c r="G116182">
        <v>20200522</v>
      </c>
      <c r="H116182">
        <v>4</v>
      </c>
      <c r="I116182">
        <v>1</v>
      </c>
      <c r="J116182">
        <v>159</v>
      </c>
      <c r="K116182">
        <v>159</v>
      </c>
      <c r="L116182">
        <v>0</v>
      </c>
      <c r="M116182">
        <v>59.466000000000001</v>
      </c>
      <c r="N116182">
        <v>59.466000000000001</v>
      </c>
      <c r="O116182">
        <v>159</v>
      </c>
    </row>
    <row r="116183" spans="1:15" x14ac:dyDescent="0.35">
      <c r="A116183">
        <v>73004001</v>
      </c>
      <c r="B116183">
        <v>-1</v>
      </c>
      <c r="C116183">
        <v>18615</v>
      </c>
      <c r="D116183">
        <v>355</v>
      </c>
      <c r="E116183">
        <v>20200515</v>
      </c>
      <c r="F116183">
        <v>20200525</v>
      </c>
      <c r="G116183">
        <v>20200522</v>
      </c>
      <c r="H116183">
        <v>4</v>
      </c>
      <c r="I116183">
        <v>1</v>
      </c>
      <c r="J116183">
        <v>2319.9899999999998</v>
      </c>
      <c r="K116183">
        <v>2319.9899999999998</v>
      </c>
      <c r="L116183">
        <v>0</v>
      </c>
      <c r="M116183">
        <v>1265.6195</v>
      </c>
      <c r="N116183">
        <v>1265.6195</v>
      </c>
      <c r="O116183">
        <v>2319.9899999999998</v>
      </c>
    </row>
    <row r="116184" spans="1:15" x14ac:dyDescent="0.35">
      <c r="A116184">
        <v>73004002</v>
      </c>
      <c r="B116184">
        <v>-1</v>
      </c>
      <c r="C116184">
        <v>18615</v>
      </c>
      <c r="D116184">
        <v>478</v>
      </c>
      <c r="E116184">
        <v>20200515</v>
      </c>
      <c r="F116184">
        <v>20200525</v>
      </c>
      <c r="G116184">
        <v>20200522</v>
      </c>
      <c r="H116184">
        <v>4</v>
      </c>
      <c r="I116184">
        <v>1</v>
      </c>
      <c r="J116184">
        <v>9.99</v>
      </c>
      <c r="K116184">
        <v>9.99</v>
      </c>
      <c r="L116184">
        <v>0</v>
      </c>
      <c r="M116184">
        <v>3.7363</v>
      </c>
      <c r="N116184">
        <v>3.7363</v>
      </c>
      <c r="O116184">
        <v>9.99</v>
      </c>
    </row>
    <row r="116185" spans="1:15" x14ac:dyDescent="0.35">
      <c r="A116185">
        <v>73004003</v>
      </c>
      <c r="B116185">
        <v>-1</v>
      </c>
      <c r="C116185">
        <v>18615</v>
      </c>
      <c r="D116185">
        <v>477</v>
      </c>
      <c r="E116185">
        <v>20200515</v>
      </c>
      <c r="F116185">
        <v>20200525</v>
      </c>
      <c r="G116185">
        <v>20200522</v>
      </c>
      <c r="H116185">
        <v>4</v>
      </c>
      <c r="I116185">
        <v>1</v>
      </c>
      <c r="J116185">
        <v>4.99</v>
      </c>
      <c r="K116185">
        <v>4.99</v>
      </c>
      <c r="L116185">
        <v>0</v>
      </c>
      <c r="M116185">
        <v>1.8663000000000001</v>
      </c>
      <c r="N116185">
        <v>1.8663000000000001</v>
      </c>
      <c r="O116185">
        <v>4.99</v>
      </c>
    </row>
    <row r="116186" spans="1:15" x14ac:dyDescent="0.35">
      <c r="A116186">
        <v>73005001</v>
      </c>
      <c r="B116186">
        <v>-1</v>
      </c>
      <c r="C116186">
        <v>13726</v>
      </c>
      <c r="D116186">
        <v>363</v>
      </c>
      <c r="E116186">
        <v>20200515</v>
      </c>
      <c r="F116186">
        <v>20200525</v>
      </c>
      <c r="G116186">
        <v>20200522</v>
      </c>
      <c r="H116186">
        <v>4</v>
      </c>
      <c r="I116186">
        <v>1</v>
      </c>
      <c r="J116186">
        <v>2294.9899999999998</v>
      </c>
      <c r="K116186">
        <v>2294.9899999999998</v>
      </c>
      <c r="L116186">
        <v>0</v>
      </c>
      <c r="M116186">
        <v>1251.9812999999999</v>
      </c>
      <c r="N116186">
        <v>1251.9812999999999</v>
      </c>
      <c r="O116186">
        <v>2294.9899999999998</v>
      </c>
    </row>
    <row r="116187" spans="1:15" x14ac:dyDescent="0.35">
      <c r="A116187">
        <v>73005002</v>
      </c>
      <c r="B116187">
        <v>-1</v>
      </c>
      <c r="C116187">
        <v>13726</v>
      </c>
      <c r="D116187">
        <v>485</v>
      </c>
      <c r="E116187">
        <v>20200515</v>
      </c>
      <c r="F116187">
        <v>20200525</v>
      </c>
      <c r="G116187">
        <v>20200522</v>
      </c>
      <c r="H116187">
        <v>4</v>
      </c>
      <c r="I116187">
        <v>1</v>
      </c>
      <c r="J116187">
        <v>21.98</v>
      </c>
      <c r="K116187">
        <v>21.98</v>
      </c>
      <c r="L116187">
        <v>0</v>
      </c>
      <c r="M116187">
        <v>8.2204999999999995</v>
      </c>
      <c r="N116187">
        <v>8.2204999999999995</v>
      </c>
      <c r="O116187">
        <v>21.98</v>
      </c>
    </row>
    <row r="116188" spans="1:15" x14ac:dyDescent="0.35">
      <c r="A116188">
        <v>73005003</v>
      </c>
      <c r="B116188">
        <v>-1</v>
      </c>
      <c r="C116188">
        <v>13726</v>
      </c>
      <c r="D116188">
        <v>480</v>
      </c>
      <c r="E116188">
        <v>20200515</v>
      </c>
      <c r="F116188">
        <v>20200525</v>
      </c>
      <c r="G116188">
        <v>20200522</v>
      </c>
      <c r="H116188">
        <v>4</v>
      </c>
      <c r="I116188">
        <v>1</v>
      </c>
      <c r="J116188">
        <v>2.29</v>
      </c>
      <c r="K116188">
        <v>2.29</v>
      </c>
      <c r="L116188">
        <v>0</v>
      </c>
      <c r="M116188">
        <v>0.85650000000000004</v>
      </c>
      <c r="N116188">
        <v>0.85650000000000004</v>
      </c>
      <c r="O116188">
        <v>2.29</v>
      </c>
    </row>
    <row r="116189" spans="1:15" x14ac:dyDescent="0.35">
      <c r="A116189">
        <v>73006001</v>
      </c>
      <c r="B116189">
        <v>-1</v>
      </c>
      <c r="C116189">
        <v>18508</v>
      </c>
      <c r="D116189">
        <v>361</v>
      </c>
      <c r="E116189">
        <v>20200515</v>
      </c>
      <c r="F116189">
        <v>20200525</v>
      </c>
      <c r="G116189">
        <v>20200522</v>
      </c>
      <c r="H116189">
        <v>4</v>
      </c>
      <c r="I116189">
        <v>1</v>
      </c>
      <c r="J116189">
        <v>2294.9899999999998</v>
      </c>
      <c r="K116189">
        <v>2294.9899999999998</v>
      </c>
      <c r="L116189">
        <v>0</v>
      </c>
      <c r="M116189">
        <v>1251.9812999999999</v>
      </c>
      <c r="N116189">
        <v>1251.9812999999999</v>
      </c>
      <c r="O116189">
        <v>2294.9899999999998</v>
      </c>
    </row>
    <row r="116190" spans="1:15" x14ac:dyDescent="0.35">
      <c r="A116190">
        <v>73006002</v>
      </c>
      <c r="B116190">
        <v>-1</v>
      </c>
      <c r="C116190">
        <v>18508</v>
      </c>
      <c r="D116190">
        <v>477</v>
      </c>
      <c r="E116190">
        <v>20200515</v>
      </c>
      <c r="F116190">
        <v>20200525</v>
      </c>
      <c r="G116190">
        <v>20200522</v>
      </c>
      <c r="H116190">
        <v>4</v>
      </c>
      <c r="I116190">
        <v>1</v>
      </c>
      <c r="J116190">
        <v>4.99</v>
      </c>
      <c r="K116190">
        <v>4.99</v>
      </c>
      <c r="L116190">
        <v>0</v>
      </c>
      <c r="M116190">
        <v>1.8663000000000001</v>
      </c>
      <c r="N116190">
        <v>1.8663000000000001</v>
      </c>
      <c r="O116190">
        <v>4.99</v>
      </c>
    </row>
    <row r="116191" spans="1:15" x14ac:dyDescent="0.35">
      <c r="A116191">
        <v>73006003</v>
      </c>
      <c r="B116191">
        <v>-1</v>
      </c>
      <c r="C116191">
        <v>18508</v>
      </c>
      <c r="D116191">
        <v>478</v>
      </c>
      <c r="E116191">
        <v>20200515</v>
      </c>
      <c r="F116191">
        <v>20200525</v>
      </c>
      <c r="G116191">
        <v>20200522</v>
      </c>
      <c r="H116191">
        <v>4</v>
      </c>
      <c r="I116191">
        <v>1</v>
      </c>
      <c r="J116191">
        <v>9.99</v>
      </c>
      <c r="K116191">
        <v>9.99</v>
      </c>
      <c r="L116191">
        <v>0</v>
      </c>
      <c r="M116191">
        <v>3.7363</v>
      </c>
      <c r="N116191">
        <v>3.7363</v>
      </c>
      <c r="O116191">
        <v>9.99</v>
      </c>
    </row>
    <row r="116192" spans="1:15" x14ac:dyDescent="0.35">
      <c r="A116192">
        <v>73006004</v>
      </c>
      <c r="B116192">
        <v>-1</v>
      </c>
      <c r="C116192">
        <v>18508</v>
      </c>
      <c r="D116192">
        <v>237</v>
      </c>
      <c r="E116192">
        <v>20200515</v>
      </c>
      <c r="F116192">
        <v>20200525</v>
      </c>
      <c r="G116192">
        <v>20200522</v>
      </c>
      <c r="H116192">
        <v>4</v>
      </c>
      <c r="I116192">
        <v>1</v>
      </c>
      <c r="J116192">
        <v>49.99</v>
      </c>
      <c r="K116192">
        <v>49.99</v>
      </c>
      <c r="L116192">
        <v>0</v>
      </c>
      <c r="M116192">
        <v>38.4923</v>
      </c>
      <c r="N116192">
        <v>38.4923</v>
      </c>
      <c r="O116192">
        <v>49.99</v>
      </c>
    </row>
    <row r="116193" spans="1:15" x14ac:dyDescent="0.35">
      <c r="A116193">
        <v>73007001</v>
      </c>
      <c r="B116193">
        <v>-1</v>
      </c>
      <c r="C116193">
        <v>13853</v>
      </c>
      <c r="D116193">
        <v>361</v>
      </c>
      <c r="E116193">
        <v>20200515</v>
      </c>
      <c r="F116193">
        <v>20200525</v>
      </c>
      <c r="G116193">
        <v>20200522</v>
      </c>
      <c r="H116193">
        <v>6</v>
      </c>
      <c r="I116193">
        <v>1</v>
      </c>
      <c r="J116193">
        <v>2294.9899999999998</v>
      </c>
      <c r="K116193">
        <v>2294.9899999999998</v>
      </c>
      <c r="L116193">
        <v>0</v>
      </c>
      <c r="M116193">
        <v>1251.9812999999999</v>
      </c>
      <c r="N116193">
        <v>1251.9812999999999</v>
      </c>
      <c r="O116193">
        <v>2294.9899999999998</v>
      </c>
    </row>
    <row r="116194" spans="1:15" x14ac:dyDescent="0.35">
      <c r="A116194">
        <v>73007002</v>
      </c>
      <c r="B116194">
        <v>-1</v>
      </c>
      <c r="C116194">
        <v>13853</v>
      </c>
      <c r="D116194">
        <v>222</v>
      </c>
      <c r="E116194">
        <v>20200515</v>
      </c>
      <c r="F116194">
        <v>20200525</v>
      </c>
      <c r="G116194">
        <v>20200522</v>
      </c>
      <c r="H116194">
        <v>6</v>
      </c>
      <c r="I116194">
        <v>1</v>
      </c>
      <c r="J116194">
        <v>34.99</v>
      </c>
      <c r="K116194">
        <v>34.99</v>
      </c>
      <c r="L116194">
        <v>0</v>
      </c>
      <c r="M116194">
        <v>13.0863</v>
      </c>
      <c r="N116194">
        <v>13.0863</v>
      </c>
      <c r="O116194">
        <v>34.99</v>
      </c>
    </row>
    <row r="116195" spans="1:15" x14ac:dyDescent="0.35">
      <c r="A116195">
        <v>73008001</v>
      </c>
      <c r="B116195">
        <v>-1</v>
      </c>
      <c r="C116195">
        <v>18436</v>
      </c>
      <c r="D116195">
        <v>359</v>
      </c>
      <c r="E116195">
        <v>20200515</v>
      </c>
      <c r="F116195">
        <v>20200525</v>
      </c>
      <c r="G116195">
        <v>20200522</v>
      </c>
      <c r="H116195">
        <v>4</v>
      </c>
      <c r="I116195">
        <v>1</v>
      </c>
      <c r="J116195">
        <v>2294.9899999999998</v>
      </c>
      <c r="K116195">
        <v>2294.9899999999998</v>
      </c>
      <c r="L116195">
        <v>0</v>
      </c>
      <c r="M116195">
        <v>1251.9812999999999</v>
      </c>
      <c r="N116195">
        <v>1251.9812999999999</v>
      </c>
      <c r="O116195">
        <v>2294.9899999999998</v>
      </c>
    </row>
    <row r="116196" spans="1:15" x14ac:dyDescent="0.35">
      <c r="A116196">
        <v>73009001</v>
      </c>
      <c r="B116196">
        <v>-1</v>
      </c>
      <c r="C116196">
        <v>25693</v>
      </c>
      <c r="D116196">
        <v>579</v>
      </c>
      <c r="E116196">
        <v>20200515</v>
      </c>
      <c r="F116196">
        <v>20200525</v>
      </c>
      <c r="G116196">
        <v>20200522</v>
      </c>
      <c r="H116196">
        <v>7</v>
      </c>
      <c r="I116196">
        <v>1</v>
      </c>
      <c r="J116196">
        <v>1214.8499999999999</v>
      </c>
      <c r="K116196">
        <v>1214.8499999999999</v>
      </c>
      <c r="L116196">
        <v>0</v>
      </c>
      <c r="M116196">
        <v>755.1508</v>
      </c>
      <c r="N116196">
        <v>755.1508</v>
      </c>
      <c r="O116196">
        <v>1214.8499999999999</v>
      </c>
    </row>
    <row r="116197" spans="1:15" x14ac:dyDescent="0.35">
      <c r="A116197">
        <v>73009002</v>
      </c>
      <c r="B116197">
        <v>-1</v>
      </c>
      <c r="C116197">
        <v>25693</v>
      </c>
      <c r="D116197">
        <v>477</v>
      </c>
      <c r="E116197">
        <v>20200515</v>
      </c>
      <c r="F116197">
        <v>20200525</v>
      </c>
      <c r="G116197">
        <v>20200522</v>
      </c>
      <c r="H116197">
        <v>7</v>
      </c>
      <c r="I116197">
        <v>1</v>
      </c>
      <c r="J116197">
        <v>4.99</v>
      </c>
      <c r="K116197">
        <v>4.99</v>
      </c>
      <c r="L116197">
        <v>0</v>
      </c>
      <c r="M116197">
        <v>1.8663000000000001</v>
      </c>
      <c r="N116197">
        <v>1.8663000000000001</v>
      </c>
      <c r="O116197">
        <v>4.99</v>
      </c>
    </row>
    <row r="116198" spans="1:15" x14ac:dyDescent="0.35">
      <c r="A116198">
        <v>73009003</v>
      </c>
      <c r="B116198">
        <v>-1</v>
      </c>
      <c r="C116198">
        <v>25693</v>
      </c>
      <c r="D116198">
        <v>479</v>
      </c>
      <c r="E116198">
        <v>20200515</v>
      </c>
      <c r="F116198">
        <v>20200525</v>
      </c>
      <c r="G116198">
        <v>20200522</v>
      </c>
      <c r="H116198">
        <v>7</v>
      </c>
      <c r="I116198">
        <v>1</v>
      </c>
      <c r="J116198">
        <v>8.99</v>
      </c>
      <c r="K116198">
        <v>8.99</v>
      </c>
      <c r="L116198">
        <v>0</v>
      </c>
      <c r="M116198">
        <v>3.3622999999999998</v>
      </c>
      <c r="N116198">
        <v>3.3622999999999998</v>
      </c>
      <c r="O116198">
        <v>8.99</v>
      </c>
    </row>
    <row r="116199" spans="1:15" x14ac:dyDescent="0.35">
      <c r="A116199">
        <v>73009004</v>
      </c>
      <c r="B116199">
        <v>-1</v>
      </c>
      <c r="C116199">
        <v>25693</v>
      </c>
      <c r="D116199">
        <v>484</v>
      </c>
      <c r="E116199">
        <v>20200515</v>
      </c>
      <c r="F116199">
        <v>20200525</v>
      </c>
      <c r="G116199">
        <v>20200522</v>
      </c>
      <c r="H116199">
        <v>7</v>
      </c>
      <c r="I116199">
        <v>1</v>
      </c>
      <c r="J116199">
        <v>7.95</v>
      </c>
      <c r="K116199">
        <v>7.95</v>
      </c>
      <c r="L116199">
        <v>0</v>
      </c>
      <c r="M116199">
        <v>2.9733000000000001</v>
      </c>
      <c r="N116199">
        <v>2.9733000000000001</v>
      </c>
      <c r="O116199">
        <v>7.95</v>
      </c>
    </row>
    <row r="116200" spans="1:15" x14ac:dyDescent="0.35">
      <c r="A116200">
        <v>73010001</v>
      </c>
      <c r="B116200">
        <v>-1</v>
      </c>
      <c r="C116200">
        <v>27898</v>
      </c>
      <c r="D116200">
        <v>568</v>
      </c>
      <c r="E116200">
        <v>20200515</v>
      </c>
      <c r="F116200">
        <v>20200525</v>
      </c>
      <c r="G116200">
        <v>20200522</v>
      </c>
      <c r="H116200">
        <v>7</v>
      </c>
      <c r="I116200">
        <v>1</v>
      </c>
      <c r="J116200">
        <v>742.35</v>
      </c>
      <c r="K116200">
        <v>742.35</v>
      </c>
      <c r="L116200">
        <v>0</v>
      </c>
      <c r="M116200">
        <v>461.44479999999999</v>
      </c>
      <c r="N116200">
        <v>461.44479999999999</v>
      </c>
      <c r="O116200">
        <v>742.35</v>
      </c>
    </row>
    <row r="116201" spans="1:15" x14ac:dyDescent="0.35">
      <c r="A116201">
        <v>73010002</v>
      </c>
      <c r="B116201">
        <v>-1</v>
      </c>
      <c r="C116201">
        <v>27898</v>
      </c>
      <c r="D116201">
        <v>479</v>
      </c>
      <c r="E116201">
        <v>20200515</v>
      </c>
      <c r="F116201">
        <v>20200525</v>
      </c>
      <c r="G116201">
        <v>20200522</v>
      </c>
      <c r="H116201">
        <v>7</v>
      </c>
      <c r="I116201">
        <v>1</v>
      </c>
      <c r="J116201">
        <v>8.99</v>
      </c>
      <c r="K116201">
        <v>8.99</v>
      </c>
      <c r="L116201">
        <v>0</v>
      </c>
      <c r="M116201">
        <v>3.3622999999999998</v>
      </c>
      <c r="N116201">
        <v>3.3622999999999998</v>
      </c>
      <c r="O116201">
        <v>8.99</v>
      </c>
    </row>
    <row r="116202" spans="1:15" x14ac:dyDescent="0.35">
      <c r="A116202">
        <v>73011001</v>
      </c>
      <c r="B116202">
        <v>-1</v>
      </c>
      <c r="C116202">
        <v>29369</v>
      </c>
      <c r="D116202">
        <v>562</v>
      </c>
      <c r="E116202">
        <v>20200515</v>
      </c>
      <c r="F116202">
        <v>20200525</v>
      </c>
      <c r="G116202">
        <v>20200522</v>
      </c>
      <c r="H116202">
        <v>10</v>
      </c>
      <c r="I116202">
        <v>1</v>
      </c>
      <c r="J116202">
        <v>2384.0700000000002</v>
      </c>
      <c r="K116202">
        <v>2384.0700000000002</v>
      </c>
      <c r="L116202">
        <v>0</v>
      </c>
      <c r="M116202">
        <v>1481.9378999999999</v>
      </c>
      <c r="N116202">
        <v>1481.9378999999999</v>
      </c>
      <c r="O116202">
        <v>2384.0700000000002</v>
      </c>
    </row>
    <row r="116203" spans="1:15" x14ac:dyDescent="0.35">
      <c r="A116203">
        <v>73011002</v>
      </c>
      <c r="B116203">
        <v>-1</v>
      </c>
      <c r="C116203">
        <v>29369</v>
      </c>
      <c r="D116203">
        <v>479</v>
      </c>
      <c r="E116203">
        <v>20200515</v>
      </c>
      <c r="F116203">
        <v>20200525</v>
      </c>
      <c r="G116203">
        <v>20200522</v>
      </c>
      <c r="H116203">
        <v>10</v>
      </c>
      <c r="I116203">
        <v>1</v>
      </c>
      <c r="J116203">
        <v>8.99</v>
      </c>
      <c r="K116203">
        <v>8.99</v>
      </c>
      <c r="L116203">
        <v>0</v>
      </c>
      <c r="M116203">
        <v>3.3622999999999998</v>
      </c>
      <c r="N116203">
        <v>3.3622999999999998</v>
      </c>
      <c r="O116203">
        <v>8.99</v>
      </c>
    </row>
    <row r="116204" spans="1:15" x14ac:dyDescent="0.35">
      <c r="A116204">
        <v>73011003</v>
      </c>
      <c r="B116204">
        <v>-1</v>
      </c>
      <c r="C116204">
        <v>29369</v>
      </c>
      <c r="D116204">
        <v>477</v>
      </c>
      <c r="E116204">
        <v>20200515</v>
      </c>
      <c r="F116204">
        <v>20200525</v>
      </c>
      <c r="G116204">
        <v>20200522</v>
      </c>
      <c r="H116204">
        <v>10</v>
      </c>
      <c r="I116204">
        <v>1</v>
      </c>
      <c r="J116204">
        <v>4.99</v>
      </c>
      <c r="K116204">
        <v>4.99</v>
      </c>
      <c r="L116204">
        <v>0</v>
      </c>
      <c r="M116204">
        <v>1.8663000000000001</v>
      </c>
      <c r="N116204">
        <v>1.8663000000000001</v>
      </c>
      <c r="O116204">
        <v>4.99</v>
      </c>
    </row>
    <row r="116205" spans="1:15" x14ac:dyDescent="0.35">
      <c r="A116205">
        <v>73011004</v>
      </c>
      <c r="B116205">
        <v>-1</v>
      </c>
      <c r="C116205">
        <v>29369</v>
      </c>
      <c r="D116205">
        <v>467</v>
      </c>
      <c r="E116205">
        <v>20200515</v>
      </c>
      <c r="F116205">
        <v>20200525</v>
      </c>
      <c r="G116205">
        <v>20200522</v>
      </c>
      <c r="H116205">
        <v>10</v>
      </c>
      <c r="I116205">
        <v>1</v>
      </c>
      <c r="J116205">
        <v>24.49</v>
      </c>
      <c r="K116205">
        <v>24.49</v>
      </c>
      <c r="L116205">
        <v>0</v>
      </c>
      <c r="M116205">
        <v>9.1593</v>
      </c>
      <c r="N116205">
        <v>9.1593</v>
      </c>
      <c r="O116205">
        <v>24.49</v>
      </c>
    </row>
    <row r="116206" spans="1:15" x14ac:dyDescent="0.35">
      <c r="A116206">
        <v>73012001</v>
      </c>
      <c r="B116206">
        <v>-1</v>
      </c>
      <c r="C116206">
        <v>16262</v>
      </c>
      <c r="D116206">
        <v>573</v>
      </c>
      <c r="E116206">
        <v>20200515</v>
      </c>
      <c r="F116206">
        <v>20200525</v>
      </c>
      <c r="G116206">
        <v>20200522</v>
      </c>
      <c r="H116206">
        <v>7</v>
      </c>
      <c r="I116206">
        <v>1</v>
      </c>
      <c r="J116206">
        <v>2384.0700000000002</v>
      </c>
      <c r="K116206">
        <v>2384.0700000000002</v>
      </c>
      <c r="L116206">
        <v>0</v>
      </c>
      <c r="M116206">
        <v>1481.9378999999999</v>
      </c>
      <c r="N116206">
        <v>1481.9378999999999</v>
      </c>
      <c r="O116206">
        <v>2384.0700000000002</v>
      </c>
    </row>
    <row r="116207" spans="1:15" x14ac:dyDescent="0.35">
      <c r="A116207">
        <v>73012002</v>
      </c>
      <c r="B116207">
        <v>-1</v>
      </c>
      <c r="C116207">
        <v>16262</v>
      </c>
      <c r="D116207">
        <v>479</v>
      </c>
      <c r="E116207">
        <v>20200515</v>
      </c>
      <c r="F116207">
        <v>20200525</v>
      </c>
      <c r="G116207">
        <v>20200522</v>
      </c>
      <c r="H116207">
        <v>7</v>
      </c>
      <c r="I116207">
        <v>1</v>
      </c>
      <c r="J116207">
        <v>8.99</v>
      </c>
      <c r="K116207">
        <v>8.99</v>
      </c>
      <c r="L116207">
        <v>0</v>
      </c>
      <c r="M116207">
        <v>3.3622999999999998</v>
      </c>
      <c r="N116207">
        <v>3.3622999999999998</v>
      </c>
      <c r="O116207">
        <v>8.99</v>
      </c>
    </row>
    <row r="116208" spans="1:15" x14ac:dyDescent="0.35">
      <c r="A116208">
        <v>73012003</v>
      </c>
      <c r="B116208">
        <v>-1</v>
      </c>
      <c r="C116208">
        <v>16262</v>
      </c>
      <c r="D116208">
        <v>477</v>
      </c>
      <c r="E116208">
        <v>20200515</v>
      </c>
      <c r="F116208">
        <v>20200525</v>
      </c>
      <c r="G116208">
        <v>20200522</v>
      </c>
      <c r="H116208">
        <v>7</v>
      </c>
      <c r="I116208">
        <v>1</v>
      </c>
      <c r="J116208">
        <v>4.99</v>
      </c>
      <c r="K116208">
        <v>4.99</v>
      </c>
      <c r="L116208">
        <v>0</v>
      </c>
      <c r="M116208">
        <v>1.8663000000000001</v>
      </c>
      <c r="N116208">
        <v>1.8663000000000001</v>
      </c>
      <c r="O116208">
        <v>4.99</v>
      </c>
    </row>
    <row r="116209" spans="1:15" x14ac:dyDescent="0.35">
      <c r="A116209">
        <v>73013001</v>
      </c>
      <c r="B116209">
        <v>-1</v>
      </c>
      <c r="C116209">
        <v>22936</v>
      </c>
      <c r="D116209">
        <v>582</v>
      </c>
      <c r="E116209">
        <v>20200515</v>
      </c>
      <c r="F116209">
        <v>20200525</v>
      </c>
      <c r="G116209">
        <v>20200522</v>
      </c>
      <c r="H116209">
        <v>9</v>
      </c>
      <c r="I116209">
        <v>1</v>
      </c>
      <c r="J116209">
        <v>1700.99</v>
      </c>
      <c r="K116209">
        <v>1700.99</v>
      </c>
      <c r="L116209">
        <v>0</v>
      </c>
      <c r="M116209">
        <v>1082.51</v>
      </c>
      <c r="N116209">
        <v>1082.51</v>
      </c>
      <c r="O116209">
        <v>1700.99</v>
      </c>
    </row>
    <row r="116210" spans="1:15" x14ac:dyDescent="0.35">
      <c r="A116210">
        <v>73013002</v>
      </c>
      <c r="B116210">
        <v>-1</v>
      </c>
      <c r="C116210">
        <v>22936</v>
      </c>
      <c r="D116210">
        <v>539</v>
      </c>
      <c r="E116210">
        <v>20200515</v>
      </c>
      <c r="F116210">
        <v>20200525</v>
      </c>
      <c r="G116210">
        <v>20200522</v>
      </c>
      <c r="H116210">
        <v>9</v>
      </c>
      <c r="I116210">
        <v>1</v>
      </c>
      <c r="J116210">
        <v>24.99</v>
      </c>
      <c r="K116210">
        <v>24.99</v>
      </c>
      <c r="L116210">
        <v>0</v>
      </c>
      <c r="M116210">
        <v>9.3462999999999994</v>
      </c>
      <c r="N116210">
        <v>9.3462999999999994</v>
      </c>
      <c r="O116210">
        <v>24.99</v>
      </c>
    </row>
    <row r="116211" spans="1:15" x14ac:dyDescent="0.35">
      <c r="A116211">
        <v>73013003</v>
      </c>
      <c r="B116211">
        <v>-1</v>
      </c>
      <c r="C116211">
        <v>22936</v>
      </c>
      <c r="D116211">
        <v>529</v>
      </c>
      <c r="E116211">
        <v>20200515</v>
      </c>
      <c r="F116211">
        <v>20200525</v>
      </c>
      <c r="G116211">
        <v>20200522</v>
      </c>
      <c r="H116211">
        <v>9</v>
      </c>
      <c r="I116211">
        <v>1</v>
      </c>
      <c r="J116211">
        <v>3.99</v>
      </c>
      <c r="K116211">
        <v>3.99</v>
      </c>
      <c r="L116211">
        <v>0</v>
      </c>
      <c r="M116211">
        <v>1.4923</v>
      </c>
      <c r="N116211">
        <v>1.4923</v>
      </c>
      <c r="O116211">
        <v>3.99</v>
      </c>
    </row>
    <row r="116212" spans="1:15" x14ac:dyDescent="0.35">
      <c r="A116212">
        <v>73013004</v>
      </c>
      <c r="B116212">
        <v>-1</v>
      </c>
      <c r="C116212">
        <v>22936</v>
      </c>
      <c r="D116212">
        <v>222</v>
      </c>
      <c r="E116212">
        <v>20200515</v>
      </c>
      <c r="F116212">
        <v>20200525</v>
      </c>
      <c r="G116212">
        <v>20200522</v>
      </c>
      <c r="H116212">
        <v>9</v>
      </c>
      <c r="I116212">
        <v>1</v>
      </c>
      <c r="J116212">
        <v>34.99</v>
      </c>
      <c r="K116212">
        <v>34.99</v>
      </c>
      <c r="L116212">
        <v>0</v>
      </c>
      <c r="M116212">
        <v>13.0863</v>
      </c>
      <c r="N116212">
        <v>13.0863</v>
      </c>
      <c r="O116212">
        <v>34.99</v>
      </c>
    </row>
    <row r="116213" spans="1:15" x14ac:dyDescent="0.35">
      <c r="A116213">
        <v>73014001</v>
      </c>
      <c r="B116213">
        <v>-1</v>
      </c>
      <c r="C116213">
        <v>18458</v>
      </c>
      <c r="D116213">
        <v>388</v>
      </c>
      <c r="E116213">
        <v>20200515</v>
      </c>
      <c r="F116213">
        <v>20200525</v>
      </c>
      <c r="G116213">
        <v>20200522</v>
      </c>
      <c r="H116213">
        <v>9</v>
      </c>
      <c r="I116213">
        <v>1</v>
      </c>
      <c r="J116213">
        <v>1120.49</v>
      </c>
      <c r="K116213">
        <v>1120.49</v>
      </c>
      <c r="L116213">
        <v>0</v>
      </c>
      <c r="M116213">
        <v>713.07979999999998</v>
      </c>
      <c r="N116213">
        <v>713.07979999999998</v>
      </c>
      <c r="O116213">
        <v>1120.49</v>
      </c>
    </row>
    <row r="116214" spans="1:15" x14ac:dyDescent="0.35">
      <c r="A116214">
        <v>73014002</v>
      </c>
      <c r="B116214">
        <v>-1</v>
      </c>
      <c r="C116214">
        <v>18458</v>
      </c>
      <c r="D116214">
        <v>214</v>
      </c>
      <c r="E116214">
        <v>20200515</v>
      </c>
      <c r="F116214">
        <v>20200525</v>
      </c>
      <c r="G116214">
        <v>20200522</v>
      </c>
      <c r="H116214">
        <v>9</v>
      </c>
      <c r="I116214">
        <v>1</v>
      </c>
      <c r="J116214">
        <v>34.99</v>
      </c>
      <c r="K116214">
        <v>34.99</v>
      </c>
      <c r="L116214">
        <v>0</v>
      </c>
      <c r="M116214">
        <v>13.0863</v>
      </c>
      <c r="N116214">
        <v>13.0863</v>
      </c>
      <c r="O116214">
        <v>34.99</v>
      </c>
    </row>
    <row r="116215" spans="1:15" x14ac:dyDescent="0.35">
      <c r="A116215">
        <v>73015001</v>
      </c>
      <c r="B116215">
        <v>-1</v>
      </c>
      <c r="C116215">
        <v>26570</v>
      </c>
      <c r="D116215">
        <v>382</v>
      </c>
      <c r="E116215">
        <v>20200515</v>
      </c>
      <c r="F116215">
        <v>20200525</v>
      </c>
      <c r="G116215">
        <v>20200522</v>
      </c>
      <c r="H116215">
        <v>9</v>
      </c>
      <c r="I116215">
        <v>1</v>
      </c>
      <c r="J116215">
        <v>1120.49</v>
      </c>
      <c r="K116215">
        <v>1120.49</v>
      </c>
      <c r="L116215">
        <v>0</v>
      </c>
      <c r="M116215">
        <v>713.07979999999998</v>
      </c>
      <c r="N116215">
        <v>713.07979999999998</v>
      </c>
      <c r="O116215">
        <v>1120.49</v>
      </c>
    </row>
    <row r="116216" spans="1:15" x14ac:dyDescent="0.35">
      <c r="A116216">
        <v>73015002</v>
      </c>
      <c r="B116216">
        <v>-1</v>
      </c>
      <c r="C116216">
        <v>26570</v>
      </c>
      <c r="D116216">
        <v>489</v>
      </c>
      <c r="E116216">
        <v>20200515</v>
      </c>
      <c r="F116216">
        <v>20200525</v>
      </c>
      <c r="G116216">
        <v>20200522</v>
      </c>
      <c r="H116216">
        <v>9</v>
      </c>
      <c r="I116216">
        <v>1</v>
      </c>
      <c r="J116216">
        <v>53.99</v>
      </c>
      <c r="K116216">
        <v>53.99</v>
      </c>
      <c r="L116216">
        <v>0</v>
      </c>
      <c r="M116216">
        <v>41.572299999999998</v>
      </c>
      <c r="N116216">
        <v>41.572299999999998</v>
      </c>
      <c r="O116216">
        <v>53.99</v>
      </c>
    </row>
    <row r="116217" spans="1:15" x14ac:dyDescent="0.35">
      <c r="A116217">
        <v>73016001</v>
      </c>
      <c r="B116217">
        <v>-1</v>
      </c>
      <c r="C116217">
        <v>15580</v>
      </c>
      <c r="D116217">
        <v>590</v>
      </c>
      <c r="E116217">
        <v>20200515</v>
      </c>
      <c r="F116217">
        <v>20200525</v>
      </c>
      <c r="G116217">
        <v>20200522</v>
      </c>
      <c r="H116217">
        <v>9</v>
      </c>
      <c r="I116217">
        <v>1</v>
      </c>
      <c r="J116217">
        <v>769.49</v>
      </c>
      <c r="K116217">
        <v>769.49</v>
      </c>
      <c r="L116217">
        <v>0</v>
      </c>
      <c r="M116217">
        <v>419.77839999999998</v>
      </c>
      <c r="N116217">
        <v>419.77839999999998</v>
      </c>
      <c r="O116217">
        <v>769.49</v>
      </c>
    </row>
    <row r="116218" spans="1:15" x14ac:dyDescent="0.35">
      <c r="A116218">
        <v>73016002</v>
      </c>
      <c r="B116218">
        <v>-1</v>
      </c>
      <c r="C116218">
        <v>15580</v>
      </c>
      <c r="D116218">
        <v>475</v>
      </c>
      <c r="E116218">
        <v>20200515</v>
      </c>
      <c r="F116218">
        <v>20200525</v>
      </c>
      <c r="G116218">
        <v>20200522</v>
      </c>
      <c r="H116218">
        <v>9</v>
      </c>
      <c r="I116218">
        <v>1</v>
      </c>
      <c r="J116218">
        <v>69.989999999999995</v>
      </c>
      <c r="K116218">
        <v>69.989999999999995</v>
      </c>
      <c r="L116218">
        <v>0</v>
      </c>
      <c r="M116218">
        <v>26.176300000000001</v>
      </c>
      <c r="N116218">
        <v>26.176300000000001</v>
      </c>
      <c r="O116218">
        <v>69.989999999999995</v>
      </c>
    </row>
    <row r="116219" spans="1:15" x14ac:dyDescent="0.35">
      <c r="A116219">
        <v>73017001</v>
      </c>
      <c r="B116219">
        <v>-1</v>
      </c>
      <c r="C116219">
        <v>28244</v>
      </c>
      <c r="D116219">
        <v>562</v>
      </c>
      <c r="E116219">
        <v>20200515</v>
      </c>
      <c r="F116219">
        <v>20200525</v>
      </c>
      <c r="G116219">
        <v>20200522</v>
      </c>
      <c r="H116219">
        <v>4</v>
      </c>
      <c r="I116219">
        <v>1</v>
      </c>
      <c r="J116219">
        <v>2384.0700000000002</v>
      </c>
      <c r="K116219">
        <v>2384.0700000000002</v>
      </c>
      <c r="L116219">
        <v>0</v>
      </c>
      <c r="M116219">
        <v>1481.9378999999999</v>
      </c>
      <c r="N116219">
        <v>1481.9378999999999</v>
      </c>
      <c r="O116219">
        <v>2384.0700000000002</v>
      </c>
    </row>
    <row r="116220" spans="1:15" x14ac:dyDescent="0.35">
      <c r="A116220">
        <v>73017002</v>
      </c>
      <c r="B116220">
        <v>-1</v>
      </c>
      <c r="C116220">
        <v>28244</v>
      </c>
      <c r="D116220">
        <v>479</v>
      </c>
      <c r="E116220">
        <v>20200515</v>
      </c>
      <c r="F116220">
        <v>20200525</v>
      </c>
      <c r="G116220">
        <v>20200522</v>
      </c>
      <c r="H116220">
        <v>4</v>
      </c>
      <c r="I116220">
        <v>1</v>
      </c>
      <c r="J116220">
        <v>8.99</v>
      </c>
      <c r="K116220">
        <v>8.99</v>
      </c>
      <c r="L116220">
        <v>0</v>
      </c>
      <c r="M116220">
        <v>3.3622999999999998</v>
      </c>
      <c r="N116220">
        <v>3.3622999999999998</v>
      </c>
      <c r="O116220">
        <v>8.99</v>
      </c>
    </row>
    <row r="116221" spans="1:15" x14ac:dyDescent="0.35">
      <c r="A116221">
        <v>73017003</v>
      </c>
      <c r="B116221">
        <v>-1</v>
      </c>
      <c r="C116221">
        <v>28244</v>
      </c>
      <c r="D116221">
        <v>477</v>
      </c>
      <c r="E116221">
        <v>20200515</v>
      </c>
      <c r="F116221">
        <v>20200525</v>
      </c>
      <c r="G116221">
        <v>20200522</v>
      </c>
      <c r="H116221">
        <v>4</v>
      </c>
      <c r="I116221">
        <v>1</v>
      </c>
      <c r="J116221">
        <v>4.99</v>
      </c>
      <c r="K116221">
        <v>4.99</v>
      </c>
      <c r="L116221">
        <v>0</v>
      </c>
      <c r="M116221">
        <v>1.8663000000000001</v>
      </c>
      <c r="N116221">
        <v>1.8663000000000001</v>
      </c>
      <c r="O116221">
        <v>4.99</v>
      </c>
    </row>
    <row r="116222" spans="1:15" x14ac:dyDescent="0.35">
      <c r="A116222">
        <v>73017004</v>
      </c>
      <c r="B116222">
        <v>-1</v>
      </c>
      <c r="C116222">
        <v>28244</v>
      </c>
      <c r="D116222">
        <v>234</v>
      </c>
      <c r="E116222">
        <v>20200515</v>
      </c>
      <c r="F116222">
        <v>20200525</v>
      </c>
      <c r="G116222">
        <v>20200522</v>
      </c>
      <c r="H116222">
        <v>4</v>
      </c>
      <c r="I116222">
        <v>1</v>
      </c>
      <c r="J116222">
        <v>49.99</v>
      </c>
      <c r="K116222">
        <v>49.99</v>
      </c>
      <c r="L116222">
        <v>0</v>
      </c>
      <c r="M116222">
        <v>38.4923</v>
      </c>
      <c r="N116222">
        <v>38.4923</v>
      </c>
      <c r="O116222">
        <v>49.99</v>
      </c>
    </row>
    <row r="116223" spans="1:15" x14ac:dyDescent="0.35">
      <c r="A116223">
        <v>73018001</v>
      </c>
      <c r="B116223">
        <v>-1</v>
      </c>
      <c r="C116223">
        <v>25000</v>
      </c>
      <c r="D116223">
        <v>562</v>
      </c>
      <c r="E116223">
        <v>20200515</v>
      </c>
      <c r="F116223">
        <v>20200525</v>
      </c>
      <c r="G116223">
        <v>20200522</v>
      </c>
      <c r="H116223">
        <v>1</v>
      </c>
      <c r="I116223">
        <v>1</v>
      </c>
      <c r="J116223">
        <v>2384.0700000000002</v>
      </c>
      <c r="K116223">
        <v>2384.0700000000002</v>
      </c>
      <c r="L116223">
        <v>0</v>
      </c>
      <c r="M116223">
        <v>1481.9378999999999</v>
      </c>
      <c r="N116223">
        <v>1481.9378999999999</v>
      </c>
      <c r="O116223">
        <v>2384.0700000000002</v>
      </c>
    </row>
    <row r="116224" spans="1:15" x14ac:dyDescent="0.35">
      <c r="A116224">
        <v>73018002</v>
      </c>
      <c r="B116224">
        <v>-1</v>
      </c>
      <c r="C116224">
        <v>25000</v>
      </c>
      <c r="D116224">
        <v>541</v>
      </c>
      <c r="E116224">
        <v>20200515</v>
      </c>
      <c r="F116224">
        <v>20200525</v>
      </c>
      <c r="G116224">
        <v>20200522</v>
      </c>
      <c r="H116224">
        <v>1</v>
      </c>
      <c r="I116224">
        <v>1</v>
      </c>
      <c r="J116224">
        <v>28.99</v>
      </c>
      <c r="K116224">
        <v>28.99</v>
      </c>
      <c r="L116224">
        <v>0</v>
      </c>
      <c r="M116224">
        <v>10.8423</v>
      </c>
      <c r="N116224">
        <v>10.8423</v>
      </c>
      <c r="O116224">
        <v>28.99</v>
      </c>
    </row>
    <row r="116225" spans="1:15" x14ac:dyDescent="0.35">
      <c r="A116225">
        <v>73018003</v>
      </c>
      <c r="B116225">
        <v>-1</v>
      </c>
      <c r="C116225">
        <v>25000</v>
      </c>
      <c r="D116225">
        <v>530</v>
      </c>
      <c r="E116225">
        <v>20200515</v>
      </c>
      <c r="F116225">
        <v>20200525</v>
      </c>
      <c r="G116225">
        <v>20200522</v>
      </c>
      <c r="H116225">
        <v>1</v>
      </c>
      <c r="I116225">
        <v>1</v>
      </c>
      <c r="J116225">
        <v>4.99</v>
      </c>
      <c r="K116225">
        <v>4.99</v>
      </c>
      <c r="L116225">
        <v>0</v>
      </c>
      <c r="M116225">
        <v>1.8663000000000001</v>
      </c>
      <c r="N116225">
        <v>1.8663000000000001</v>
      </c>
      <c r="O116225">
        <v>4.99</v>
      </c>
    </row>
    <row r="116226" spans="1:15" x14ac:dyDescent="0.35">
      <c r="A116226">
        <v>73019001</v>
      </c>
      <c r="B116226">
        <v>-1</v>
      </c>
      <c r="C116226">
        <v>24224</v>
      </c>
      <c r="D116226">
        <v>584</v>
      </c>
      <c r="E116226">
        <v>20200515</v>
      </c>
      <c r="F116226">
        <v>20200525</v>
      </c>
      <c r="G116226">
        <v>20200522</v>
      </c>
      <c r="H116226">
        <v>1</v>
      </c>
      <c r="I116226">
        <v>1</v>
      </c>
      <c r="J116226">
        <v>539.99</v>
      </c>
      <c r="K116226">
        <v>539.99</v>
      </c>
      <c r="L116226">
        <v>0</v>
      </c>
      <c r="M116226">
        <v>343.64960000000002</v>
      </c>
      <c r="N116226">
        <v>343.64960000000002</v>
      </c>
      <c r="O116226">
        <v>539.99</v>
      </c>
    </row>
    <row r="116227" spans="1:15" x14ac:dyDescent="0.35">
      <c r="A116227">
        <v>73020001</v>
      </c>
      <c r="B116227">
        <v>-1</v>
      </c>
      <c r="C116227">
        <v>20751</v>
      </c>
      <c r="D116227">
        <v>605</v>
      </c>
      <c r="E116227">
        <v>20200515</v>
      </c>
      <c r="F116227">
        <v>20200525</v>
      </c>
      <c r="G116227">
        <v>20200522</v>
      </c>
      <c r="H116227">
        <v>4</v>
      </c>
      <c r="I116227">
        <v>1</v>
      </c>
      <c r="J116227">
        <v>539.99</v>
      </c>
      <c r="K116227">
        <v>539.99</v>
      </c>
      <c r="L116227">
        <v>0</v>
      </c>
      <c r="M116227">
        <v>343.64960000000002</v>
      </c>
      <c r="N116227">
        <v>343.64960000000002</v>
      </c>
      <c r="O116227">
        <v>539.99</v>
      </c>
    </row>
    <row r="116228" spans="1:15" x14ac:dyDescent="0.35">
      <c r="A116228">
        <v>73020002</v>
      </c>
      <c r="B116228">
        <v>-1</v>
      </c>
      <c r="C116228">
        <v>20751</v>
      </c>
      <c r="D116228">
        <v>214</v>
      </c>
      <c r="E116228">
        <v>20200515</v>
      </c>
      <c r="F116228">
        <v>20200525</v>
      </c>
      <c r="G116228">
        <v>20200522</v>
      </c>
      <c r="H116228">
        <v>4</v>
      </c>
      <c r="I116228">
        <v>1</v>
      </c>
      <c r="J116228">
        <v>34.99</v>
      </c>
      <c r="K116228">
        <v>34.99</v>
      </c>
      <c r="L116228">
        <v>0</v>
      </c>
      <c r="M116228">
        <v>13.0863</v>
      </c>
      <c r="N116228">
        <v>13.0863</v>
      </c>
      <c r="O116228">
        <v>34.99</v>
      </c>
    </row>
    <row r="116229" spans="1:15" x14ac:dyDescent="0.35">
      <c r="A116229">
        <v>73021001</v>
      </c>
      <c r="B116229">
        <v>-1</v>
      </c>
      <c r="C116229">
        <v>19282</v>
      </c>
      <c r="D116229">
        <v>583</v>
      </c>
      <c r="E116229">
        <v>20200515</v>
      </c>
      <c r="F116229">
        <v>20200525</v>
      </c>
      <c r="G116229">
        <v>20200522</v>
      </c>
      <c r="H116229">
        <v>7</v>
      </c>
      <c r="I116229">
        <v>1</v>
      </c>
      <c r="J116229">
        <v>1700.99</v>
      </c>
      <c r="K116229">
        <v>1700.99</v>
      </c>
      <c r="L116229">
        <v>0</v>
      </c>
      <c r="M116229">
        <v>1082.51</v>
      </c>
      <c r="N116229">
        <v>1082.51</v>
      </c>
      <c r="O116229">
        <v>1700.99</v>
      </c>
    </row>
    <row r="116230" spans="1:15" x14ac:dyDescent="0.35">
      <c r="A116230">
        <v>73021002</v>
      </c>
      <c r="B116230">
        <v>-1</v>
      </c>
      <c r="C116230">
        <v>19282</v>
      </c>
      <c r="D116230">
        <v>529</v>
      </c>
      <c r="E116230">
        <v>20200515</v>
      </c>
      <c r="F116230">
        <v>20200525</v>
      </c>
      <c r="G116230">
        <v>20200522</v>
      </c>
      <c r="H116230">
        <v>7</v>
      </c>
      <c r="I116230">
        <v>1</v>
      </c>
      <c r="J116230">
        <v>3.99</v>
      </c>
      <c r="K116230">
        <v>3.99</v>
      </c>
      <c r="L116230">
        <v>0</v>
      </c>
      <c r="M116230">
        <v>1.4923</v>
      </c>
      <c r="N116230">
        <v>1.4923</v>
      </c>
      <c r="O116230">
        <v>3.99</v>
      </c>
    </row>
    <row r="116231" spans="1:15" x14ac:dyDescent="0.35">
      <c r="A116231">
        <v>73021003</v>
      </c>
      <c r="B116231">
        <v>-1</v>
      </c>
      <c r="C116231">
        <v>19282</v>
      </c>
      <c r="D116231">
        <v>539</v>
      </c>
      <c r="E116231">
        <v>20200515</v>
      </c>
      <c r="F116231">
        <v>20200525</v>
      </c>
      <c r="G116231">
        <v>20200522</v>
      </c>
      <c r="H116231">
        <v>7</v>
      </c>
      <c r="I116231">
        <v>1</v>
      </c>
      <c r="J116231">
        <v>24.99</v>
      </c>
      <c r="K116231">
        <v>24.99</v>
      </c>
      <c r="L116231">
        <v>0</v>
      </c>
      <c r="M116231">
        <v>9.3462999999999994</v>
      </c>
      <c r="N116231">
        <v>9.3462999999999994</v>
      </c>
      <c r="O116231">
        <v>24.99</v>
      </c>
    </row>
    <row r="116232" spans="1:15" x14ac:dyDescent="0.35">
      <c r="A116232">
        <v>73021004</v>
      </c>
      <c r="B116232">
        <v>-1</v>
      </c>
      <c r="C116232">
        <v>19282</v>
      </c>
      <c r="D116232">
        <v>484</v>
      </c>
      <c r="E116232">
        <v>20200515</v>
      </c>
      <c r="F116232">
        <v>20200525</v>
      </c>
      <c r="G116232">
        <v>20200522</v>
      </c>
      <c r="H116232">
        <v>7</v>
      </c>
      <c r="I116232">
        <v>1</v>
      </c>
      <c r="J116232">
        <v>7.95</v>
      </c>
      <c r="K116232">
        <v>7.95</v>
      </c>
      <c r="L116232">
        <v>0</v>
      </c>
      <c r="M116232">
        <v>2.9733000000000001</v>
      </c>
      <c r="N116232">
        <v>2.9733000000000001</v>
      </c>
      <c r="O116232">
        <v>7.95</v>
      </c>
    </row>
    <row r="116233" spans="1:15" x14ac:dyDescent="0.35">
      <c r="A116233">
        <v>73022001</v>
      </c>
      <c r="B116233">
        <v>-1</v>
      </c>
      <c r="C116233">
        <v>28752</v>
      </c>
      <c r="D116233">
        <v>382</v>
      </c>
      <c r="E116233">
        <v>20200515</v>
      </c>
      <c r="F116233">
        <v>20200525</v>
      </c>
      <c r="G116233">
        <v>20200522</v>
      </c>
      <c r="H116233">
        <v>8</v>
      </c>
      <c r="I116233">
        <v>1</v>
      </c>
      <c r="J116233">
        <v>1120.49</v>
      </c>
      <c r="K116233">
        <v>1120.49</v>
      </c>
      <c r="L116233">
        <v>0</v>
      </c>
      <c r="M116233">
        <v>713.07979999999998</v>
      </c>
      <c r="N116233">
        <v>713.07979999999998</v>
      </c>
      <c r="O116233">
        <v>1120.49</v>
      </c>
    </row>
    <row r="116234" spans="1:15" x14ac:dyDescent="0.35">
      <c r="A116234">
        <v>73022002</v>
      </c>
      <c r="B116234">
        <v>-1</v>
      </c>
      <c r="C116234">
        <v>28752</v>
      </c>
      <c r="D116234">
        <v>217</v>
      </c>
      <c r="E116234">
        <v>20200515</v>
      </c>
      <c r="F116234">
        <v>20200525</v>
      </c>
      <c r="G116234">
        <v>20200522</v>
      </c>
      <c r="H116234">
        <v>8</v>
      </c>
      <c r="I116234">
        <v>1</v>
      </c>
      <c r="J116234">
        <v>34.99</v>
      </c>
      <c r="K116234">
        <v>34.99</v>
      </c>
      <c r="L116234">
        <v>0</v>
      </c>
      <c r="M116234">
        <v>13.0863</v>
      </c>
      <c r="N116234">
        <v>13.0863</v>
      </c>
      <c r="O116234">
        <v>34.99</v>
      </c>
    </row>
    <row r="116235" spans="1:15" x14ac:dyDescent="0.35">
      <c r="A116235">
        <v>73023001</v>
      </c>
      <c r="B116235">
        <v>-1</v>
      </c>
      <c r="C116235">
        <v>28713</v>
      </c>
      <c r="D116235">
        <v>384</v>
      </c>
      <c r="E116235">
        <v>20200515</v>
      </c>
      <c r="F116235">
        <v>20200525</v>
      </c>
      <c r="G116235">
        <v>20200522</v>
      </c>
      <c r="H116235">
        <v>7</v>
      </c>
      <c r="I116235">
        <v>1</v>
      </c>
      <c r="J116235">
        <v>1120.49</v>
      </c>
      <c r="K116235">
        <v>1120.49</v>
      </c>
      <c r="L116235">
        <v>0</v>
      </c>
      <c r="M116235">
        <v>713.07979999999998</v>
      </c>
      <c r="N116235">
        <v>713.07979999999998</v>
      </c>
      <c r="O116235">
        <v>1120.49</v>
      </c>
    </row>
    <row r="116236" spans="1:15" x14ac:dyDescent="0.35">
      <c r="A116236">
        <v>73023002</v>
      </c>
      <c r="B116236">
        <v>-1</v>
      </c>
      <c r="C116236">
        <v>28713</v>
      </c>
      <c r="D116236">
        <v>214</v>
      </c>
      <c r="E116236">
        <v>20200515</v>
      </c>
      <c r="F116236">
        <v>20200525</v>
      </c>
      <c r="G116236">
        <v>20200522</v>
      </c>
      <c r="H116236">
        <v>7</v>
      </c>
      <c r="I116236">
        <v>1</v>
      </c>
      <c r="J116236">
        <v>34.99</v>
      </c>
      <c r="K116236">
        <v>34.99</v>
      </c>
      <c r="L116236">
        <v>0</v>
      </c>
      <c r="M116236">
        <v>13.0863</v>
      </c>
      <c r="N116236">
        <v>13.0863</v>
      </c>
      <c r="O116236">
        <v>34.99</v>
      </c>
    </row>
    <row r="116237" spans="1:15" x14ac:dyDescent="0.35">
      <c r="A116237">
        <v>73024001</v>
      </c>
      <c r="B116237">
        <v>-1</v>
      </c>
      <c r="C116237">
        <v>25578</v>
      </c>
      <c r="D116237">
        <v>386</v>
      </c>
      <c r="E116237">
        <v>20200515</v>
      </c>
      <c r="F116237">
        <v>20200525</v>
      </c>
      <c r="G116237">
        <v>20200522</v>
      </c>
      <c r="H116237">
        <v>10</v>
      </c>
      <c r="I116237">
        <v>1</v>
      </c>
      <c r="J116237">
        <v>1120.49</v>
      </c>
      <c r="K116237">
        <v>1120.49</v>
      </c>
      <c r="L116237">
        <v>0</v>
      </c>
      <c r="M116237">
        <v>713.07979999999998</v>
      </c>
      <c r="N116237">
        <v>713.07979999999998</v>
      </c>
      <c r="O116237">
        <v>1120.49</v>
      </c>
    </row>
    <row r="116238" spans="1:15" x14ac:dyDescent="0.35">
      <c r="A116238">
        <v>73024002</v>
      </c>
      <c r="B116238">
        <v>-1</v>
      </c>
      <c r="C116238">
        <v>25578</v>
      </c>
      <c r="D116238">
        <v>222</v>
      </c>
      <c r="E116238">
        <v>20200515</v>
      </c>
      <c r="F116238">
        <v>20200525</v>
      </c>
      <c r="G116238">
        <v>20200522</v>
      </c>
      <c r="H116238">
        <v>10</v>
      </c>
      <c r="I116238">
        <v>1</v>
      </c>
      <c r="J116238">
        <v>34.99</v>
      </c>
      <c r="K116238">
        <v>34.99</v>
      </c>
      <c r="L116238">
        <v>0</v>
      </c>
      <c r="M116238">
        <v>13.0863</v>
      </c>
      <c r="N116238">
        <v>13.0863</v>
      </c>
      <c r="O116238">
        <v>34.99</v>
      </c>
    </row>
    <row r="116239" spans="1:15" x14ac:dyDescent="0.35">
      <c r="A116239">
        <v>73025001</v>
      </c>
      <c r="B116239">
        <v>-1</v>
      </c>
      <c r="C116239">
        <v>25583</v>
      </c>
      <c r="D116239">
        <v>606</v>
      </c>
      <c r="E116239">
        <v>20200515</v>
      </c>
      <c r="F116239">
        <v>20200525</v>
      </c>
      <c r="G116239">
        <v>20200522</v>
      </c>
      <c r="H116239">
        <v>8</v>
      </c>
      <c r="I116239">
        <v>1</v>
      </c>
      <c r="J116239">
        <v>539.99</v>
      </c>
      <c r="K116239">
        <v>539.99</v>
      </c>
      <c r="L116239">
        <v>0</v>
      </c>
      <c r="M116239">
        <v>343.64960000000002</v>
      </c>
      <c r="N116239">
        <v>343.64960000000002</v>
      </c>
      <c r="O116239">
        <v>539.99</v>
      </c>
    </row>
    <row r="116240" spans="1:15" x14ac:dyDescent="0.35">
      <c r="A116240">
        <v>73025002</v>
      </c>
      <c r="B116240">
        <v>-1</v>
      </c>
      <c r="C116240">
        <v>25583</v>
      </c>
      <c r="D116240">
        <v>225</v>
      </c>
      <c r="E116240">
        <v>20200515</v>
      </c>
      <c r="F116240">
        <v>20200525</v>
      </c>
      <c r="G116240">
        <v>20200522</v>
      </c>
      <c r="H116240">
        <v>8</v>
      </c>
      <c r="I116240">
        <v>1</v>
      </c>
      <c r="J116240">
        <v>8.99</v>
      </c>
      <c r="K116240">
        <v>8.99</v>
      </c>
      <c r="L116240">
        <v>0</v>
      </c>
      <c r="M116240">
        <v>6.9222999999999999</v>
      </c>
      <c r="N116240">
        <v>6.9222999999999999</v>
      </c>
      <c r="O116240">
        <v>8.99</v>
      </c>
    </row>
    <row r="116241" spans="1:15" x14ac:dyDescent="0.35">
      <c r="A116241">
        <v>73025003</v>
      </c>
      <c r="B116241">
        <v>-1</v>
      </c>
      <c r="C116241">
        <v>25583</v>
      </c>
      <c r="D116241">
        <v>222</v>
      </c>
      <c r="E116241">
        <v>20200515</v>
      </c>
      <c r="F116241">
        <v>20200525</v>
      </c>
      <c r="G116241">
        <v>20200522</v>
      </c>
      <c r="H116241">
        <v>8</v>
      </c>
      <c r="I116241">
        <v>1</v>
      </c>
      <c r="J116241">
        <v>34.99</v>
      </c>
      <c r="K116241">
        <v>34.99</v>
      </c>
      <c r="L116241">
        <v>0</v>
      </c>
      <c r="M116241">
        <v>13.0863</v>
      </c>
      <c r="N116241">
        <v>13.0863</v>
      </c>
      <c r="O116241">
        <v>34.99</v>
      </c>
    </row>
    <row r="116242" spans="1:15" x14ac:dyDescent="0.35">
      <c r="A116242">
        <v>73026001</v>
      </c>
      <c r="B116242">
        <v>-1</v>
      </c>
      <c r="C116242">
        <v>19032</v>
      </c>
      <c r="D116242">
        <v>574</v>
      </c>
      <c r="E116242">
        <v>20200515</v>
      </c>
      <c r="F116242">
        <v>20200525</v>
      </c>
      <c r="G116242">
        <v>20200522</v>
      </c>
      <c r="H116242">
        <v>10</v>
      </c>
      <c r="I116242">
        <v>1</v>
      </c>
      <c r="J116242">
        <v>2384.0700000000002</v>
      </c>
      <c r="K116242">
        <v>2384.0700000000002</v>
      </c>
      <c r="L116242">
        <v>0</v>
      </c>
      <c r="M116242">
        <v>1481.9378999999999</v>
      </c>
      <c r="N116242">
        <v>1481.9378999999999</v>
      </c>
      <c r="O116242">
        <v>2384.0700000000002</v>
      </c>
    </row>
    <row r="116243" spans="1:15" x14ac:dyDescent="0.35">
      <c r="A116243">
        <v>73026002</v>
      </c>
      <c r="B116243">
        <v>-1</v>
      </c>
      <c r="C116243">
        <v>19032</v>
      </c>
      <c r="D116243">
        <v>477</v>
      </c>
      <c r="E116243">
        <v>20200515</v>
      </c>
      <c r="F116243">
        <v>20200525</v>
      </c>
      <c r="G116243">
        <v>20200522</v>
      </c>
      <c r="H116243">
        <v>10</v>
      </c>
      <c r="I116243">
        <v>1</v>
      </c>
      <c r="J116243">
        <v>4.99</v>
      </c>
      <c r="K116243">
        <v>4.99</v>
      </c>
      <c r="L116243">
        <v>0</v>
      </c>
      <c r="M116243">
        <v>1.8663000000000001</v>
      </c>
      <c r="N116243">
        <v>1.8663000000000001</v>
      </c>
      <c r="O116243">
        <v>4.99</v>
      </c>
    </row>
    <row r="116244" spans="1:15" x14ac:dyDescent="0.35">
      <c r="A116244">
        <v>73026003</v>
      </c>
      <c r="B116244">
        <v>-1</v>
      </c>
      <c r="C116244">
        <v>19032</v>
      </c>
      <c r="D116244">
        <v>479</v>
      </c>
      <c r="E116244">
        <v>20200515</v>
      </c>
      <c r="F116244">
        <v>20200525</v>
      </c>
      <c r="G116244">
        <v>20200522</v>
      </c>
      <c r="H116244">
        <v>10</v>
      </c>
      <c r="I116244">
        <v>1</v>
      </c>
      <c r="J116244">
        <v>8.99</v>
      </c>
      <c r="K116244">
        <v>8.99</v>
      </c>
      <c r="L116244">
        <v>0</v>
      </c>
      <c r="M116244">
        <v>3.3622999999999998</v>
      </c>
      <c r="N116244">
        <v>3.3622999999999998</v>
      </c>
      <c r="O116244">
        <v>8.99</v>
      </c>
    </row>
    <row r="116245" spans="1:15" x14ac:dyDescent="0.35">
      <c r="A116245">
        <v>73026004</v>
      </c>
      <c r="B116245">
        <v>-1</v>
      </c>
      <c r="C116245">
        <v>19032</v>
      </c>
      <c r="D116245">
        <v>225</v>
      </c>
      <c r="E116245">
        <v>20200515</v>
      </c>
      <c r="F116245">
        <v>20200525</v>
      </c>
      <c r="G116245">
        <v>20200522</v>
      </c>
      <c r="H116245">
        <v>10</v>
      </c>
      <c r="I116245">
        <v>1</v>
      </c>
      <c r="J116245">
        <v>8.99</v>
      </c>
      <c r="K116245">
        <v>8.99</v>
      </c>
      <c r="L116245">
        <v>0</v>
      </c>
      <c r="M116245">
        <v>6.9222999999999999</v>
      </c>
      <c r="N116245">
        <v>6.9222999999999999</v>
      </c>
      <c r="O116245">
        <v>8.99</v>
      </c>
    </row>
    <row r="116246" spans="1:15" x14ac:dyDescent="0.35">
      <c r="A116246">
        <v>73027001</v>
      </c>
      <c r="B116246">
        <v>-1</v>
      </c>
      <c r="C116246">
        <v>26823</v>
      </c>
      <c r="D116246">
        <v>564</v>
      </c>
      <c r="E116246">
        <v>20200515</v>
      </c>
      <c r="F116246">
        <v>20200525</v>
      </c>
      <c r="G116246">
        <v>20200522</v>
      </c>
      <c r="H116246">
        <v>8</v>
      </c>
      <c r="I116246">
        <v>1</v>
      </c>
      <c r="J116246">
        <v>2384.0700000000002</v>
      </c>
      <c r="K116246">
        <v>2384.0700000000002</v>
      </c>
      <c r="L116246">
        <v>0</v>
      </c>
      <c r="M116246">
        <v>1481.9378999999999</v>
      </c>
      <c r="N116246">
        <v>1481.9378999999999</v>
      </c>
      <c r="O116246">
        <v>2384.0700000000002</v>
      </c>
    </row>
    <row r="116247" spans="1:15" x14ac:dyDescent="0.35">
      <c r="A116247">
        <v>73027002</v>
      </c>
      <c r="B116247">
        <v>-1</v>
      </c>
      <c r="C116247">
        <v>26823</v>
      </c>
      <c r="D116247">
        <v>217</v>
      </c>
      <c r="E116247">
        <v>20200515</v>
      </c>
      <c r="F116247">
        <v>20200525</v>
      </c>
      <c r="G116247">
        <v>20200522</v>
      </c>
      <c r="H116247">
        <v>8</v>
      </c>
      <c r="I116247">
        <v>1</v>
      </c>
      <c r="J116247">
        <v>34.99</v>
      </c>
      <c r="K116247">
        <v>34.99</v>
      </c>
      <c r="L116247">
        <v>0</v>
      </c>
      <c r="M116247">
        <v>13.0863</v>
      </c>
      <c r="N116247">
        <v>13.0863</v>
      </c>
      <c r="O116247">
        <v>34.99</v>
      </c>
    </row>
    <row r="116248" spans="1:15" x14ac:dyDescent="0.35">
      <c r="A116248">
        <v>73028001</v>
      </c>
      <c r="B116248">
        <v>-1</v>
      </c>
      <c r="C116248">
        <v>17825</v>
      </c>
      <c r="D116248">
        <v>562</v>
      </c>
      <c r="E116248">
        <v>20200515</v>
      </c>
      <c r="F116248">
        <v>20200525</v>
      </c>
      <c r="G116248">
        <v>20200522</v>
      </c>
      <c r="H116248">
        <v>8</v>
      </c>
      <c r="I116248">
        <v>1</v>
      </c>
      <c r="J116248">
        <v>2384.0700000000002</v>
      </c>
      <c r="K116248">
        <v>2384.0700000000002</v>
      </c>
      <c r="L116248">
        <v>0</v>
      </c>
      <c r="M116248">
        <v>1481.9378999999999</v>
      </c>
      <c r="N116248">
        <v>1481.9378999999999</v>
      </c>
      <c r="O116248">
        <v>2384.0700000000002</v>
      </c>
    </row>
    <row r="116249" spans="1:15" x14ac:dyDescent="0.35">
      <c r="A116249">
        <v>73028002</v>
      </c>
      <c r="B116249">
        <v>-1</v>
      </c>
      <c r="C116249">
        <v>17825</v>
      </c>
      <c r="D116249">
        <v>479</v>
      </c>
      <c r="E116249">
        <v>20200515</v>
      </c>
      <c r="F116249">
        <v>20200525</v>
      </c>
      <c r="G116249">
        <v>20200522</v>
      </c>
      <c r="H116249">
        <v>8</v>
      </c>
      <c r="I116249">
        <v>1</v>
      </c>
      <c r="J116249">
        <v>8.99</v>
      </c>
      <c r="K116249">
        <v>8.99</v>
      </c>
      <c r="L116249">
        <v>0</v>
      </c>
      <c r="M116249">
        <v>3.3622999999999998</v>
      </c>
      <c r="N116249">
        <v>3.3622999999999998</v>
      </c>
      <c r="O116249">
        <v>8.99</v>
      </c>
    </row>
    <row r="116250" spans="1:15" x14ac:dyDescent="0.35">
      <c r="A116250">
        <v>73028003</v>
      </c>
      <c r="B116250">
        <v>-1</v>
      </c>
      <c r="C116250">
        <v>17825</v>
      </c>
      <c r="D116250">
        <v>477</v>
      </c>
      <c r="E116250">
        <v>20200515</v>
      </c>
      <c r="F116250">
        <v>20200525</v>
      </c>
      <c r="G116250">
        <v>20200522</v>
      </c>
      <c r="H116250">
        <v>8</v>
      </c>
      <c r="I116250">
        <v>1</v>
      </c>
      <c r="J116250">
        <v>4.99</v>
      </c>
      <c r="K116250">
        <v>4.99</v>
      </c>
      <c r="L116250">
        <v>0</v>
      </c>
      <c r="M116250">
        <v>1.8663000000000001</v>
      </c>
      <c r="N116250">
        <v>1.8663000000000001</v>
      </c>
      <c r="O116250">
        <v>4.99</v>
      </c>
    </row>
    <row r="116251" spans="1:15" x14ac:dyDescent="0.35">
      <c r="A116251">
        <v>73028004</v>
      </c>
      <c r="B116251">
        <v>-1</v>
      </c>
      <c r="C116251">
        <v>17825</v>
      </c>
      <c r="D116251">
        <v>222</v>
      </c>
      <c r="E116251">
        <v>20200515</v>
      </c>
      <c r="F116251">
        <v>20200525</v>
      </c>
      <c r="G116251">
        <v>20200522</v>
      </c>
      <c r="H116251">
        <v>8</v>
      </c>
      <c r="I116251">
        <v>1</v>
      </c>
      <c r="J116251">
        <v>34.99</v>
      </c>
      <c r="K116251">
        <v>34.99</v>
      </c>
      <c r="L116251">
        <v>0</v>
      </c>
      <c r="M116251">
        <v>13.0863</v>
      </c>
      <c r="N116251">
        <v>13.0863</v>
      </c>
      <c r="O116251">
        <v>34.99</v>
      </c>
    </row>
    <row r="116252" spans="1:15" x14ac:dyDescent="0.35">
      <c r="A116252">
        <v>73029001</v>
      </c>
      <c r="B116252">
        <v>-1</v>
      </c>
      <c r="C116252">
        <v>18160</v>
      </c>
      <c r="D116252">
        <v>573</v>
      </c>
      <c r="E116252">
        <v>20200515</v>
      </c>
      <c r="F116252">
        <v>20200525</v>
      </c>
      <c r="G116252">
        <v>20200522</v>
      </c>
      <c r="H116252">
        <v>10</v>
      </c>
      <c r="I116252">
        <v>1</v>
      </c>
      <c r="J116252">
        <v>2384.0700000000002</v>
      </c>
      <c r="K116252">
        <v>2384.0700000000002</v>
      </c>
      <c r="L116252">
        <v>0</v>
      </c>
      <c r="M116252">
        <v>1481.9378999999999</v>
      </c>
      <c r="N116252">
        <v>1481.9378999999999</v>
      </c>
      <c r="O116252">
        <v>2384.0700000000002</v>
      </c>
    </row>
    <row r="116253" spans="1:15" x14ac:dyDescent="0.35">
      <c r="A116253">
        <v>73029002</v>
      </c>
      <c r="B116253">
        <v>-1</v>
      </c>
      <c r="C116253">
        <v>18160</v>
      </c>
      <c r="D116253">
        <v>482</v>
      </c>
      <c r="E116253">
        <v>20200515</v>
      </c>
      <c r="F116253">
        <v>20200525</v>
      </c>
      <c r="G116253">
        <v>20200522</v>
      </c>
      <c r="H116253">
        <v>10</v>
      </c>
      <c r="I116253">
        <v>1</v>
      </c>
      <c r="J116253">
        <v>8.99</v>
      </c>
      <c r="K116253">
        <v>8.99</v>
      </c>
      <c r="L116253">
        <v>0</v>
      </c>
      <c r="M116253">
        <v>3.3622999999999998</v>
      </c>
      <c r="N116253">
        <v>3.3622999999999998</v>
      </c>
      <c r="O116253">
        <v>8.99</v>
      </c>
    </row>
    <row r="116254" spans="1:15" x14ac:dyDescent="0.35">
      <c r="A116254">
        <v>73030001</v>
      </c>
      <c r="B116254">
        <v>-1</v>
      </c>
      <c r="C116254">
        <v>15121</v>
      </c>
      <c r="D116254">
        <v>565</v>
      </c>
      <c r="E116254">
        <v>20200515</v>
      </c>
      <c r="F116254">
        <v>20200525</v>
      </c>
      <c r="G116254">
        <v>20200522</v>
      </c>
      <c r="H116254">
        <v>9</v>
      </c>
      <c r="I116254">
        <v>1</v>
      </c>
      <c r="J116254">
        <v>742.35</v>
      </c>
      <c r="K116254">
        <v>742.35</v>
      </c>
      <c r="L116254">
        <v>0</v>
      </c>
      <c r="M116254">
        <v>461.44479999999999</v>
      </c>
      <c r="N116254">
        <v>461.44479999999999</v>
      </c>
      <c r="O116254">
        <v>742.35</v>
      </c>
    </row>
    <row r="116255" spans="1:15" x14ac:dyDescent="0.35">
      <c r="A116255">
        <v>73030002</v>
      </c>
      <c r="B116255">
        <v>-1</v>
      </c>
      <c r="C116255">
        <v>15121</v>
      </c>
      <c r="D116255">
        <v>491</v>
      </c>
      <c r="E116255">
        <v>20200515</v>
      </c>
      <c r="F116255">
        <v>20200525</v>
      </c>
      <c r="G116255">
        <v>20200522</v>
      </c>
      <c r="H116255">
        <v>9</v>
      </c>
      <c r="I116255">
        <v>1</v>
      </c>
      <c r="J116255">
        <v>53.99</v>
      </c>
      <c r="K116255">
        <v>53.99</v>
      </c>
      <c r="L116255">
        <v>0</v>
      </c>
      <c r="M116255">
        <v>41.572299999999998</v>
      </c>
      <c r="N116255">
        <v>41.572299999999998</v>
      </c>
      <c r="O116255">
        <v>53.99</v>
      </c>
    </row>
    <row r="116256" spans="1:15" x14ac:dyDescent="0.35">
      <c r="A116256">
        <v>73031001</v>
      </c>
      <c r="B116256">
        <v>-1</v>
      </c>
      <c r="C116256">
        <v>11943</v>
      </c>
      <c r="D116256">
        <v>586</v>
      </c>
      <c r="E116256">
        <v>20200515</v>
      </c>
      <c r="F116256">
        <v>20200525</v>
      </c>
      <c r="G116256">
        <v>20200522</v>
      </c>
      <c r="H116256">
        <v>9</v>
      </c>
      <c r="I116256">
        <v>1</v>
      </c>
      <c r="J116256">
        <v>742.35</v>
      </c>
      <c r="K116256">
        <v>742.35</v>
      </c>
      <c r="L116256">
        <v>0</v>
      </c>
      <c r="M116256">
        <v>461.44479999999999</v>
      </c>
      <c r="N116256">
        <v>461.44479999999999</v>
      </c>
      <c r="O116256">
        <v>742.35</v>
      </c>
    </row>
    <row r="116257" spans="1:15" x14ac:dyDescent="0.35">
      <c r="A116257">
        <v>73031002</v>
      </c>
      <c r="B116257">
        <v>-1</v>
      </c>
      <c r="C116257">
        <v>11943</v>
      </c>
      <c r="D116257">
        <v>479</v>
      </c>
      <c r="E116257">
        <v>20200515</v>
      </c>
      <c r="F116257">
        <v>20200525</v>
      </c>
      <c r="G116257">
        <v>20200522</v>
      </c>
      <c r="H116257">
        <v>9</v>
      </c>
      <c r="I116257">
        <v>1</v>
      </c>
      <c r="J116257">
        <v>8.99</v>
      </c>
      <c r="K116257">
        <v>8.99</v>
      </c>
      <c r="L116257">
        <v>0</v>
      </c>
      <c r="M116257">
        <v>3.3622999999999998</v>
      </c>
      <c r="N116257">
        <v>3.3622999999999998</v>
      </c>
      <c r="O116257">
        <v>8.99</v>
      </c>
    </row>
    <row r="116258" spans="1:15" x14ac:dyDescent="0.35">
      <c r="A116258">
        <v>73031003</v>
      </c>
      <c r="B116258">
        <v>-1</v>
      </c>
      <c r="C116258">
        <v>11943</v>
      </c>
      <c r="D116258">
        <v>477</v>
      </c>
      <c r="E116258">
        <v>20200515</v>
      </c>
      <c r="F116258">
        <v>20200525</v>
      </c>
      <c r="G116258">
        <v>20200522</v>
      </c>
      <c r="H116258">
        <v>9</v>
      </c>
      <c r="I116258">
        <v>1</v>
      </c>
      <c r="J116258">
        <v>4.99</v>
      </c>
      <c r="K116258">
        <v>4.99</v>
      </c>
      <c r="L116258">
        <v>0</v>
      </c>
      <c r="M116258">
        <v>1.8663000000000001</v>
      </c>
      <c r="N116258">
        <v>1.8663000000000001</v>
      </c>
      <c r="O116258">
        <v>4.99</v>
      </c>
    </row>
    <row r="116259" spans="1:15" x14ac:dyDescent="0.35">
      <c r="A116259">
        <v>73031004</v>
      </c>
      <c r="B116259">
        <v>-1</v>
      </c>
      <c r="C116259">
        <v>11943</v>
      </c>
      <c r="D116259">
        <v>488</v>
      </c>
      <c r="E116259">
        <v>20200515</v>
      </c>
      <c r="F116259">
        <v>20200525</v>
      </c>
      <c r="G116259">
        <v>20200522</v>
      </c>
      <c r="H116259">
        <v>9</v>
      </c>
      <c r="I116259">
        <v>1</v>
      </c>
      <c r="J116259">
        <v>53.99</v>
      </c>
      <c r="K116259">
        <v>53.99</v>
      </c>
      <c r="L116259">
        <v>0</v>
      </c>
      <c r="M116259">
        <v>41.572299999999998</v>
      </c>
      <c r="N116259">
        <v>41.572299999999998</v>
      </c>
      <c r="O116259">
        <v>53.99</v>
      </c>
    </row>
    <row r="116260" spans="1:15" x14ac:dyDescent="0.35">
      <c r="A116260">
        <v>73031005</v>
      </c>
      <c r="B116260">
        <v>-1</v>
      </c>
      <c r="C116260">
        <v>11943</v>
      </c>
      <c r="D116260">
        <v>225</v>
      </c>
      <c r="E116260">
        <v>20200515</v>
      </c>
      <c r="F116260">
        <v>20200525</v>
      </c>
      <c r="G116260">
        <v>20200522</v>
      </c>
      <c r="H116260">
        <v>9</v>
      </c>
      <c r="I116260">
        <v>1</v>
      </c>
      <c r="J116260">
        <v>8.99</v>
      </c>
      <c r="K116260">
        <v>8.99</v>
      </c>
      <c r="L116260">
        <v>0</v>
      </c>
      <c r="M116260">
        <v>6.9222999999999999</v>
      </c>
      <c r="N116260">
        <v>6.9222999999999999</v>
      </c>
      <c r="O116260">
        <v>8.99</v>
      </c>
    </row>
    <row r="116261" spans="1:15" x14ac:dyDescent="0.35">
      <c r="A116261">
        <v>73032001</v>
      </c>
      <c r="B116261">
        <v>-1</v>
      </c>
      <c r="C116261">
        <v>26919</v>
      </c>
      <c r="D116261">
        <v>604</v>
      </c>
      <c r="E116261">
        <v>20200515</v>
      </c>
      <c r="F116261">
        <v>20200525</v>
      </c>
      <c r="G116261">
        <v>20200522</v>
      </c>
      <c r="H116261">
        <v>9</v>
      </c>
      <c r="I116261">
        <v>1</v>
      </c>
      <c r="J116261">
        <v>539.99</v>
      </c>
      <c r="K116261">
        <v>539.99</v>
      </c>
      <c r="L116261">
        <v>0</v>
      </c>
      <c r="M116261">
        <v>343.64960000000002</v>
      </c>
      <c r="N116261">
        <v>343.64960000000002</v>
      </c>
      <c r="O116261">
        <v>539.99</v>
      </c>
    </row>
    <row r="116262" spans="1:15" x14ac:dyDescent="0.35">
      <c r="A116262">
        <v>73032002</v>
      </c>
      <c r="B116262">
        <v>-1</v>
      </c>
      <c r="C116262">
        <v>26919</v>
      </c>
      <c r="D116262">
        <v>538</v>
      </c>
      <c r="E116262">
        <v>20200515</v>
      </c>
      <c r="F116262">
        <v>20200525</v>
      </c>
      <c r="G116262">
        <v>20200522</v>
      </c>
      <c r="H116262">
        <v>9</v>
      </c>
      <c r="I116262">
        <v>1</v>
      </c>
      <c r="J116262">
        <v>21.49</v>
      </c>
      <c r="K116262">
        <v>21.49</v>
      </c>
      <c r="L116262">
        <v>0</v>
      </c>
      <c r="M116262">
        <v>8.0373000000000001</v>
      </c>
      <c r="N116262">
        <v>8.0373000000000001</v>
      </c>
      <c r="O116262">
        <v>21.49</v>
      </c>
    </row>
    <row r="116263" spans="1:15" x14ac:dyDescent="0.35">
      <c r="A116263">
        <v>73032003</v>
      </c>
      <c r="B116263">
        <v>-1</v>
      </c>
      <c r="C116263">
        <v>26919</v>
      </c>
      <c r="D116263">
        <v>529</v>
      </c>
      <c r="E116263">
        <v>20200515</v>
      </c>
      <c r="F116263">
        <v>20200525</v>
      </c>
      <c r="G116263">
        <v>20200522</v>
      </c>
      <c r="H116263">
        <v>9</v>
      </c>
      <c r="I116263">
        <v>1</v>
      </c>
      <c r="J116263">
        <v>3.99</v>
      </c>
      <c r="K116263">
        <v>3.99</v>
      </c>
      <c r="L116263">
        <v>0</v>
      </c>
      <c r="M116263">
        <v>1.4923</v>
      </c>
      <c r="N116263">
        <v>1.4923</v>
      </c>
      <c r="O116263">
        <v>3.99</v>
      </c>
    </row>
    <row r="116264" spans="1:15" x14ac:dyDescent="0.35">
      <c r="A116264">
        <v>73032004</v>
      </c>
      <c r="B116264">
        <v>-1</v>
      </c>
      <c r="C116264">
        <v>26919</v>
      </c>
      <c r="D116264">
        <v>480</v>
      </c>
      <c r="E116264">
        <v>20200515</v>
      </c>
      <c r="F116264">
        <v>20200525</v>
      </c>
      <c r="G116264">
        <v>20200522</v>
      </c>
      <c r="H116264">
        <v>9</v>
      </c>
      <c r="I116264">
        <v>1</v>
      </c>
      <c r="J116264">
        <v>2.29</v>
      </c>
      <c r="K116264">
        <v>2.29</v>
      </c>
      <c r="L116264">
        <v>0</v>
      </c>
      <c r="M116264">
        <v>0.85650000000000004</v>
      </c>
      <c r="N116264">
        <v>0.85650000000000004</v>
      </c>
      <c r="O116264">
        <v>2.29</v>
      </c>
    </row>
    <row r="116265" spans="1:15" x14ac:dyDescent="0.35">
      <c r="A116265">
        <v>73033001</v>
      </c>
      <c r="B116265">
        <v>-1</v>
      </c>
      <c r="C116265">
        <v>24587</v>
      </c>
      <c r="D116265">
        <v>581</v>
      </c>
      <c r="E116265">
        <v>20200516</v>
      </c>
      <c r="F116265">
        <v>20200526</v>
      </c>
      <c r="G116265">
        <v>20200523</v>
      </c>
      <c r="H116265">
        <v>9</v>
      </c>
      <c r="I116265">
        <v>1</v>
      </c>
      <c r="J116265">
        <v>1700.99</v>
      </c>
      <c r="K116265">
        <v>1700.99</v>
      </c>
      <c r="L116265">
        <v>0</v>
      </c>
      <c r="M116265">
        <v>1082.51</v>
      </c>
      <c r="N116265">
        <v>1082.51</v>
      </c>
      <c r="O116265">
        <v>1700.99</v>
      </c>
    </row>
    <row r="116266" spans="1:15" x14ac:dyDescent="0.35">
      <c r="A116266">
        <v>73034001</v>
      </c>
      <c r="B116266">
        <v>-1</v>
      </c>
      <c r="C116266">
        <v>28596</v>
      </c>
      <c r="D116266">
        <v>484</v>
      </c>
      <c r="E116266">
        <v>20200516</v>
      </c>
      <c r="F116266">
        <v>20200526</v>
      </c>
      <c r="G116266">
        <v>20200523</v>
      </c>
      <c r="H116266">
        <v>4</v>
      </c>
      <c r="I116266">
        <v>1</v>
      </c>
      <c r="J116266">
        <v>7.95</v>
      </c>
      <c r="K116266">
        <v>7.95</v>
      </c>
      <c r="L116266">
        <v>0</v>
      </c>
      <c r="M116266">
        <v>2.9733000000000001</v>
      </c>
      <c r="N116266">
        <v>2.9733000000000001</v>
      </c>
      <c r="O116266">
        <v>7.95</v>
      </c>
    </row>
    <row r="116267" spans="1:15" x14ac:dyDescent="0.35">
      <c r="A116267">
        <v>73035001</v>
      </c>
      <c r="B116267">
        <v>-1</v>
      </c>
      <c r="C116267">
        <v>28592</v>
      </c>
      <c r="D116267">
        <v>222</v>
      </c>
      <c r="E116267">
        <v>20200516</v>
      </c>
      <c r="F116267">
        <v>20200526</v>
      </c>
      <c r="G116267">
        <v>20200523</v>
      </c>
      <c r="H116267">
        <v>4</v>
      </c>
      <c r="I116267">
        <v>1</v>
      </c>
      <c r="J116267">
        <v>34.99</v>
      </c>
      <c r="K116267">
        <v>34.99</v>
      </c>
      <c r="L116267">
        <v>0</v>
      </c>
      <c r="M116267">
        <v>13.0863</v>
      </c>
      <c r="N116267">
        <v>13.0863</v>
      </c>
      <c r="O116267">
        <v>34.99</v>
      </c>
    </row>
    <row r="116268" spans="1:15" x14ac:dyDescent="0.35">
      <c r="A116268">
        <v>73036001</v>
      </c>
      <c r="B116268">
        <v>-1</v>
      </c>
      <c r="C116268">
        <v>12369</v>
      </c>
      <c r="D116268">
        <v>535</v>
      </c>
      <c r="E116268">
        <v>20200516</v>
      </c>
      <c r="F116268">
        <v>20200526</v>
      </c>
      <c r="G116268">
        <v>20200523</v>
      </c>
      <c r="H116268">
        <v>9</v>
      </c>
      <c r="I116268">
        <v>1</v>
      </c>
      <c r="J116268">
        <v>24.99</v>
      </c>
      <c r="K116268">
        <v>24.99</v>
      </c>
      <c r="L116268">
        <v>0</v>
      </c>
      <c r="M116268">
        <v>9.3462999999999994</v>
      </c>
      <c r="N116268">
        <v>9.3462999999999994</v>
      </c>
      <c r="O116268">
        <v>24.99</v>
      </c>
    </row>
    <row r="116269" spans="1:15" x14ac:dyDescent="0.35">
      <c r="A116269">
        <v>73036002</v>
      </c>
      <c r="B116269">
        <v>-1</v>
      </c>
      <c r="C116269">
        <v>12369</v>
      </c>
      <c r="D116269">
        <v>528</v>
      </c>
      <c r="E116269">
        <v>20200516</v>
      </c>
      <c r="F116269">
        <v>20200526</v>
      </c>
      <c r="G116269">
        <v>20200523</v>
      </c>
      <c r="H116269">
        <v>9</v>
      </c>
      <c r="I116269">
        <v>1</v>
      </c>
      <c r="J116269">
        <v>4.99</v>
      </c>
      <c r="K116269">
        <v>4.99</v>
      </c>
      <c r="L116269">
        <v>0</v>
      </c>
      <c r="M116269">
        <v>1.8663000000000001</v>
      </c>
      <c r="N116269">
        <v>1.8663000000000001</v>
      </c>
      <c r="O116269">
        <v>4.99</v>
      </c>
    </row>
    <row r="116270" spans="1:15" x14ac:dyDescent="0.35">
      <c r="A116270">
        <v>73036003</v>
      </c>
      <c r="B116270">
        <v>-1</v>
      </c>
      <c r="C116270">
        <v>12369</v>
      </c>
      <c r="D116270">
        <v>214</v>
      </c>
      <c r="E116270">
        <v>20200516</v>
      </c>
      <c r="F116270">
        <v>20200526</v>
      </c>
      <c r="G116270">
        <v>20200523</v>
      </c>
      <c r="H116270">
        <v>9</v>
      </c>
      <c r="I116270">
        <v>1</v>
      </c>
      <c r="J116270">
        <v>34.99</v>
      </c>
      <c r="K116270">
        <v>34.99</v>
      </c>
      <c r="L116270">
        <v>0</v>
      </c>
      <c r="M116270">
        <v>13.0863</v>
      </c>
      <c r="N116270">
        <v>13.0863</v>
      </c>
      <c r="O116270">
        <v>34.99</v>
      </c>
    </row>
    <row r="116271" spans="1:15" x14ac:dyDescent="0.35">
      <c r="A116271">
        <v>73037001</v>
      </c>
      <c r="B116271">
        <v>-1</v>
      </c>
      <c r="C116271">
        <v>26755</v>
      </c>
      <c r="D116271">
        <v>475</v>
      </c>
      <c r="E116271">
        <v>20200516</v>
      </c>
      <c r="F116271">
        <v>20200526</v>
      </c>
      <c r="G116271">
        <v>20200523</v>
      </c>
      <c r="H116271">
        <v>9</v>
      </c>
      <c r="I116271">
        <v>1</v>
      </c>
      <c r="J116271">
        <v>69.989999999999995</v>
      </c>
      <c r="K116271">
        <v>69.989999999999995</v>
      </c>
      <c r="L116271">
        <v>0</v>
      </c>
      <c r="M116271">
        <v>26.176300000000001</v>
      </c>
      <c r="N116271">
        <v>26.176300000000001</v>
      </c>
      <c r="O116271">
        <v>69.989999999999995</v>
      </c>
    </row>
    <row r="116272" spans="1:15" x14ac:dyDescent="0.35">
      <c r="A116272">
        <v>73037002</v>
      </c>
      <c r="B116272">
        <v>-1</v>
      </c>
      <c r="C116272">
        <v>26755</v>
      </c>
      <c r="D116272">
        <v>490</v>
      </c>
      <c r="E116272">
        <v>20200516</v>
      </c>
      <c r="F116272">
        <v>20200526</v>
      </c>
      <c r="G116272">
        <v>20200523</v>
      </c>
      <c r="H116272">
        <v>9</v>
      </c>
      <c r="I116272">
        <v>1</v>
      </c>
      <c r="J116272">
        <v>53.99</v>
      </c>
      <c r="K116272">
        <v>53.99</v>
      </c>
      <c r="L116272">
        <v>0</v>
      </c>
      <c r="M116272">
        <v>41.572299999999998</v>
      </c>
      <c r="N116272">
        <v>41.572299999999998</v>
      </c>
      <c r="O116272">
        <v>53.99</v>
      </c>
    </row>
    <row r="116273" spans="1:15" x14ac:dyDescent="0.35">
      <c r="A116273">
        <v>73038001</v>
      </c>
      <c r="B116273">
        <v>-1</v>
      </c>
      <c r="C116273">
        <v>15804</v>
      </c>
      <c r="D116273">
        <v>217</v>
      </c>
      <c r="E116273">
        <v>20200516</v>
      </c>
      <c r="F116273">
        <v>20200526</v>
      </c>
      <c r="G116273">
        <v>20200523</v>
      </c>
      <c r="H116273">
        <v>9</v>
      </c>
      <c r="I116273">
        <v>1</v>
      </c>
      <c r="J116273">
        <v>34.99</v>
      </c>
      <c r="K116273">
        <v>34.99</v>
      </c>
      <c r="L116273">
        <v>0</v>
      </c>
      <c r="M116273">
        <v>13.0863</v>
      </c>
      <c r="N116273">
        <v>13.0863</v>
      </c>
      <c r="O116273">
        <v>34.99</v>
      </c>
    </row>
    <row r="116274" spans="1:15" x14ac:dyDescent="0.35">
      <c r="A116274">
        <v>73039001</v>
      </c>
      <c r="B116274">
        <v>-1</v>
      </c>
      <c r="C116274">
        <v>14222</v>
      </c>
      <c r="D116274">
        <v>228</v>
      </c>
      <c r="E116274">
        <v>20200516</v>
      </c>
      <c r="F116274">
        <v>20200526</v>
      </c>
      <c r="G116274">
        <v>20200523</v>
      </c>
      <c r="H116274">
        <v>9</v>
      </c>
      <c r="I116274">
        <v>1</v>
      </c>
      <c r="J116274">
        <v>49.99</v>
      </c>
      <c r="K116274">
        <v>49.99</v>
      </c>
      <c r="L116274">
        <v>0</v>
      </c>
      <c r="M116274">
        <v>38.4923</v>
      </c>
      <c r="N116274">
        <v>38.4923</v>
      </c>
      <c r="O116274">
        <v>49.99</v>
      </c>
    </row>
    <row r="116275" spans="1:15" x14ac:dyDescent="0.35">
      <c r="A116275">
        <v>73040001</v>
      </c>
      <c r="B116275">
        <v>-1</v>
      </c>
      <c r="C116275">
        <v>15464</v>
      </c>
      <c r="D116275">
        <v>480</v>
      </c>
      <c r="E116275">
        <v>20200516</v>
      </c>
      <c r="F116275">
        <v>20200526</v>
      </c>
      <c r="G116275">
        <v>20200523</v>
      </c>
      <c r="H116275">
        <v>9</v>
      </c>
      <c r="I116275">
        <v>1</v>
      </c>
      <c r="J116275">
        <v>2.29</v>
      </c>
      <c r="K116275">
        <v>2.29</v>
      </c>
      <c r="L116275">
        <v>0</v>
      </c>
      <c r="M116275">
        <v>0.85650000000000004</v>
      </c>
      <c r="N116275">
        <v>0.85650000000000004</v>
      </c>
      <c r="O116275">
        <v>2.29</v>
      </c>
    </row>
    <row r="116276" spans="1:15" x14ac:dyDescent="0.35">
      <c r="A116276">
        <v>73041001</v>
      </c>
      <c r="B116276">
        <v>-1</v>
      </c>
      <c r="C116276">
        <v>15453</v>
      </c>
      <c r="D116276">
        <v>355</v>
      </c>
      <c r="E116276">
        <v>20200516</v>
      </c>
      <c r="F116276">
        <v>20200526</v>
      </c>
      <c r="G116276">
        <v>20200523</v>
      </c>
      <c r="H116276">
        <v>10</v>
      </c>
      <c r="I116276">
        <v>1</v>
      </c>
      <c r="J116276">
        <v>2319.9899999999998</v>
      </c>
      <c r="K116276">
        <v>2319.9899999999998</v>
      </c>
      <c r="L116276">
        <v>0</v>
      </c>
      <c r="M116276">
        <v>1265.6195</v>
      </c>
      <c r="N116276">
        <v>1265.6195</v>
      </c>
      <c r="O116276">
        <v>2319.9899999999998</v>
      </c>
    </row>
    <row r="116277" spans="1:15" x14ac:dyDescent="0.35">
      <c r="A116277">
        <v>73041002</v>
      </c>
      <c r="B116277">
        <v>-1</v>
      </c>
      <c r="C116277">
        <v>15453</v>
      </c>
      <c r="D116277">
        <v>478</v>
      </c>
      <c r="E116277">
        <v>20200516</v>
      </c>
      <c r="F116277">
        <v>20200526</v>
      </c>
      <c r="G116277">
        <v>20200523</v>
      </c>
      <c r="H116277">
        <v>10</v>
      </c>
      <c r="I116277">
        <v>1</v>
      </c>
      <c r="J116277">
        <v>9.99</v>
      </c>
      <c r="K116277">
        <v>9.99</v>
      </c>
      <c r="L116277">
        <v>0</v>
      </c>
      <c r="M116277">
        <v>3.7363</v>
      </c>
      <c r="N116277">
        <v>3.7363</v>
      </c>
      <c r="O116277">
        <v>9.99</v>
      </c>
    </row>
    <row r="116278" spans="1:15" x14ac:dyDescent="0.35">
      <c r="A116278">
        <v>73042001</v>
      </c>
      <c r="B116278">
        <v>-1</v>
      </c>
      <c r="C116278">
        <v>27951</v>
      </c>
      <c r="D116278">
        <v>357</v>
      </c>
      <c r="E116278">
        <v>20200516</v>
      </c>
      <c r="F116278">
        <v>20200526</v>
      </c>
      <c r="G116278">
        <v>20200523</v>
      </c>
      <c r="H116278">
        <v>7</v>
      </c>
      <c r="I116278">
        <v>1</v>
      </c>
      <c r="J116278">
        <v>2319.9899999999998</v>
      </c>
      <c r="K116278">
        <v>2319.9899999999998</v>
      </c>
      <c r="L116278">
        <v>0</v>
      </c>
      <c r="M116278">
        <v>1265.6195</v>
      </c>
      <c r="N116278">
        <v>1265.6195</v>
      </c>
      <c r="O116278">
        <v>2319.9899999999998</v>
      </c>
    </row>
    <row r="116279" spans="1:15" x14ac:dyDescent="0.35">
      <c r="A116279">
        <v>73042002</v>
      </c>
      <c r="B116279">
        <v>-1</v>
      </c>
      <c r="C116279">
        <v>27951</v>
      </c>
      <c r="D116279">
        <v>478</v>
      </c>
      <c r="E116279">
        <v>20200516</v>
      </c>
      <c r="F116279">
        <v>20200526</v>
      </c>
      <c r="G116279">
        <v>20200523</v>
      </c>
      <c r="H116279">
        <v>7</v>
      </c>
      <c r="I116279">
        <v>1</v>
      </c>
      <c r="J116279">
        <v>9.99</v>
      </c>
      <c r="K116279">
        <v>9.99</v>
      </c>
      <c r="L116279">
        <v>0</v>
      </c>
      <c r="M116279">
        <v>3.7363</v>
      </c>
      <c r="N116279">
        <v>3.7363</v>
      </c>
      <c r="O116279">
        <v>9.99</v>
      </c>
    </row>
    <row r="116280" spans="1:15" x14ac:dyDescent="0.35">
      <c r="A116280">
        <v>73042003</v>
      </c>
      <c r="B116280">
        <v>-1</v>
      </c>
      <c r="C116280">
        <v>27951</v>
      </c>
      <c r="D116280">
        <v>477</v>
      </c>
      <c r="E116280">
        <v>20200516</v>
      </c>
      <c r="F116280">
        <v>20200526</v>
      </c>
      <c r="G116280">
        <v>20200523</v>
      </c>
      <c r="H116280">
        <v>7</v>
      </c>
      <c r="I116280">
        <v>1</v>
      </c>
      <c r="J116280">
        <v>4.99</v>
      </c>
      <c r="K116280">
        <v>4.99</v>
      </c>
      <c r="L116280">
        <v>0</v>
      </c>
      <c r="M116280">
        <v>1.8663000000000001</v>
      </c>
      <c r="N116280">
        <v>1.8663000000000001</v>
      </c>
      <c r="O116280">
        <v>4.99</v>
      </c>
    </row>
    <row r="116281" spans="1:15" x14ac:dyDescent="0.35">
      <c r="A116281">
        <v>73043001</v>
      </c>
      <c r="B116281">
        <v>-1</v>
      </c>
      <c r="C116281">
        <v>14813</v>
      </c>
      <c r="D116281">
        <v>587</v>
      </c>
      <c r="E116281">
        <v>20200516</v>
      </c>
      <c r="F116281">
        <v>20200526</v>
      </c>
      <c r="G116281">
        <v>20200523</v>
      </c>
      <c r="H116281">
        <v>7</v>
      </c>
      <c r="I116281">
        <v>1</v>
      </c>
      <c r="J116281">
        <v>769.49</v>
      </c>
      <c r="K116281">
        <v>769.49</v>
      </c>
      <c r="L116281">
        <v>0</v>
      </c>
      <c r="M116281">
        <v>419.77839999999998</v>
      </c>
      <c r="N116281">
        <v>419.77839999999998</v>
      </c>
      <c r="O116281">
        <v>769.49</v>
      </c>
    </row>
    <row r="116282" spans="1:15" x14ac:dyDescent="0.35">
      <c r="A116282">
        <v>73043002</v>
      </c>
      <c r="B116282">
        <v>-1</v>
      </c>
      <c r="C116282">
        <v>14813</v>
      </c>
      <c r="D116282">
        <v>476</v>
      </c>
      <c r="E116282">
        <v>20200516</v>
      </c>
      <c r="F116282">
        <v>20200526</v>
      </c>
      <c r="G116282">
        <v>20200523</v>
      </c>
      <c r="H116282">
        <v>7</v>
      </c>
      <c r="I116282">
        <v>1</v>
      </c>
      <c r="J116282">
        <v>69.989999999999995</v>
      </c>
      <c r="K116282">
        <v>69.989999999999995</v>
      </c>
      <c r="L116282">
        <v>0</v>
      </c>
      <c r="M116282">
        <v>26.176300000000001</v>
      </c>
      <c r="N116282">
        <v>26.176300000000001</v>
      </c>
      <c r="O116282">
        <v>69.989999999999995</v>
      </c>
    </row>
    <row r="116283" spans="1:15" x14ac:dyDescent="0.35">
      <c r="A116283">
        <v>73043003</v>
      </c>
      <c r="B116283">
        <v>-1</v>
      </c>
      <c r="C116283">
        <v>14813</v>
      </c>
      <c r="D116283">
        <v>225</v>
      </c>
      <c r="E116283">
        <v>20200516</v>
      </c>
      <c r="F116283">
        <v>20200526</v>
      </c>
      <c r="G116283">
        <v>20200523</v>
      </c>
      <c r="H116283">
        <v>7</v>
      </c>
      <c r="I116283">
        <v>1</v>
      </c>
      <c r="J116283">
        <v>8.99</v>
      </c>
      <c r="K116283">
        <v>8.99</v>
      </c>
      <c r="L116283">
        <v>0</v>
      </c>
      <c r="M116283">
        <v>6.9222999999999999</v>
      </c>
      <c r="N116283">
        <v>6.9222999999999999</v>
      </c>
      <c r="O116283">
        <v>8.99</v>
      </c>
    </row>
    <row r="116284" spans="1:15" x14ac:dyDescent="0.35">
      <c r="A116284">
        <v>73043004</v>
      </c>
      <c r="B116284">
        <v>-1</v>
      </c>
      <c r="C116284">
        <v>14813</v>
      </c>
      <c r="D116284">
        <v>228</v>
      </c>
      <c r="E116284">
        <v>20200516</v>
      </c>
      <c r="F116284">
        <v>20200526</v>
      </c>
      <c r="G116284">
        <v>20200523</v>
      </c>
      <c r="H116284">
        <v>7</v>
      </c>
      <c r="I116284">
        <v>1</v>
      </c>
      <c r="J116284">
        <v>49.99</v>
      </c>
      <c r="K116284">
        <v>49.99</v>
      </c>
      <c r="L116284">
        <v>0</v>
      </c>
      <c r="M116284">
        <v>38.4923</v>
      </c>
      <c r="N116284">
        <v>38.4923</v>
      </c>
      <c r="O116284">
        <v>49.99</v>
      </c>
    </row>
    <row r="116285" spans="1:15" x14ac:dyDescent="0.35">
      <c r="A116285">
        <v>73044001</v>
      </c>
      <c r="B116285">
        <v>-1</v>
      </c>
      <c r="C116285">
        <v>16550</v>
      </c>
      <c r="D116285">
        <v>589</v>
      </c>
      <c r="E116285">
        <v>20200516</v>
      </c>
      <c r="F116285">
        <v>20200526</v>
      </c>
      <c r="G116285">
        <v>20200523</v>
      </c>
      <c r="H116285">
        <v>10</v>
      </c>
      <c r="I116285">
        <v>1</v>
      </c>
      <c r="J116285">
        <v>769.49</v>
      </c>
      <c r="K116285">
        <v>769.49</v>
      </c>
      <c r="L116285">
        <v>0</v>
      </c>
      <c r="M116285">
        <v>419.77839999999998</v>
      </c>
      <c r="N116285">
        <v>419.77839999999998</v>
      </c>
      <c r="O116285">
        <v>769.49</v>
      </c>
    </row>
    <row r="116286" spans="1:15" x14ac:dyDescent="0.35">
      <c r="A116286">
        <v>73044002</v>
      </c>
      <c r="B116286">
        <v>-1</v>
      </c>
      <c r="C116286">
        <v>16550</v>
      </c>
      <c r="D116286">
        <v>228</v>
      </c>
      <c r="E116286">
        <v>20200516</v>
      </c>
      <c r="F116286">
        <v>20200526</v>
      </c>
      <c r="G116286">
        <v>20200523</v>
      </c>
      <c r="H116286">
        <v>10</v>
      </c>
      <c r="I116286">
        <v>1</v>
      </c>
      <c r="J116286">
        <v>49.99</v>
      </c>
      <c r="K116286">
        <v>49.99</v>
      </c>
      <c r="L116286">
        <v>0</v>
      </c>
      <c r="M116286">
        <v>38.4923</v>
      </c>
      <c r="N116286">
        <v>38.4923</v>
      </c>
      <c r="O116286">
        <v>49.99</v>
      </c>
    </row>
    <row r="116287" spans="1:15" x14ac:dyDescent="0.35">
      <c r="A116287">
        <v>73045001</v>
      </c>
      <c r="B116287">
        <v>-1</v>
      </c>
      <c r="C116287">
        <v>12866</v>
      </c>
      <c r="D116287">
        <v>363</v>
      </c>
      <c r="E116287">
        <v>20200516</v>
      </c>
      <c r="F116287">
        <v>20200526</v>
      </c>
      <c r="G116287">
        <v>20200523</v>
      </c>
      <c r="H116287">
        <v>7</v>
      </c>
      <c r="I116287">
        <v>1</v>
      </c>
      <c r="J116287">
        <v>2294.9899999999998</v>
      </c>
      <c r="K116287">
        <v>2294.9899999999998</v>
      </c>
      <c r="L116287">
        <v>0</v>
      </c>
      <c r="M116287">
        <v>1251.9812999999999</v>
      </c>
      <c r="N116287">
        <v>1251.9812999999999</v>
      </c>
      <c r="O116287">
        <v>2294.9899999999998</v>
      </c>
    </row>
    <row r="116288" spans="1:15" x14ac:dyDescent="0.35">
      <c r="A116288">
        <v>73045002</v>
      </c>
      <c r="B116288">
        <v>-1</v>
      </c>
      <c r="C116288">
        <v>12866</v>
      </c>
      <c r="D116288">
        <v>478</v>
      </c>
      <c r="E116288">
        <v>20200516</v>
      </c>
      <c r="F116288">
        <v>20200526</v>
      </c>
      <c r="G116288">
        <v>20200523</v>
      </c>
      <c r="H116288">
        <v>7</v>
      </c>
      <c r="I116288">
        <v>1</v>
      </c>
      <c r="J116288">
        <v>9.99</v>
      </c>
      <c r="K116288">
        <v>9.99</v>
      </c>
      <c r="L116288">
        <v>0</v>
      </c>
      <c r="M116288">
        <v>3.7363</v>
      </c>
      <c r="N116288">
        <v>3.7363</v>
      </c>
      <c r="O116288">
        <v>9.99</v>
      </c>
    </row>
    <row r="116289" spans="1:15" x14ac:dyDescent="0.35">
      <c r="A116289">
        <v>73046001</v>
      </c>
      <c r="B116289">
        <v>-1</v>
      </c>
      <c r="C116289">
        <v>22824</v>
      </c>
      <c r="D116289">
        <v>359</v>
      </c>
      <c r="E116289">
        <v>20200516</v>
      </c>
      <c r="F116289">
        <v>20200526</v>
      </c>
      <c r="G116289">
        <v>20200523</v>
      </c>
      <c r="H116289">
        <v>7</v>
      </c>
      <c r="I116289">
        <v>1</v>
      </c>
      <c r="J116289">
        <v>2294.9899999999998</v>
      </c>
      <c r="K116289">
        <v>2294.9899999999998</v>
      </c>
      <c r="L116289">
        <v>0</v>
      </c>
      <c r="M116289">
        <v>1251.9812999999999</v>
      </c>
      <c r="N116289">
        <v>1251.9812999999999</v>
      </c>
      <c r="O116289">
        <v>2294.9899999999998</v>
      </c>
    </row>
    <row r="116290" spans="1:15" x14ac:dyDescent="0.35">
      <c r="A116290">
        <v>73046002</v>
      </c>
      <c r="B116290">
        <v>-1</v>
      </c>
      <c r="C116290">
        <v>22824</v>
      </c>
      <c r="D116290">
        <v>478</v>
      </c>
      <c r="E116290">
        <v>20200516</v>
      </c>
      <c r="F116290">
        <v>20200526</v>
      </c>
      <c r="G116290">
        <v>20200523</v>
      </c>
      <c r="H116290">
        <v>7</v>
      </c>
      <c r="I116290">
        <v>1</v>
      </c>
      <c r="J116290">
        <v>9.99</v>
      </c>
      <c r="K116290">
        <v>9.99</v>
      </c>
      <c r="L116290">
        <v>0</v>
      </c>
      <c r="M116290">
        <v>3.7363</v>
      </c>
      <c r="N116290">
        <v>3.7363</v>
      </c>
      <c r="O116290">
        <v>9.99</v>
      </c>
    </row>
    <row r="116291" spans="1:15" x14ac:dyDescent="0.35">
      <c r="A116291">
        <v>73047001</v>
      </c>
      <c r="B116291">
        <v>-1</v>
      </c>
      <c r="C116291">
        <v>16305</v>
      </c>
      <c r="D116291">
        <v>599</v>
      </c>
      <c r="E116291">
        <v>20200516</v>
      </c>
      <c r="F116291">
        <v>20200526</v>
      </c>
      <c r="G116291">
        <v>20200523</v>
      </c>
      <c r="H116291">
        <v>8</v>
      </c>
      <c r="I116291">
        <v>1</v>
      </c>
      <c r="J116291">
        <v>539.99</v>
      </c>
      <c r="K116291">
        <v>539.99</v>
      </c>
      <c r="L116291">
        <v>0</v>
      </c>
      <c r="M116291">
        <v>294.5797</v>
      </c>
      <c r="N116291">
        <v>294.5797</v>
      </c>
      <c r="O116291">
        <v>539.99</v>
      </c>
    </row>
    <row r="116292" spans="1:15" x14ac:dyDescent="0.35">
      <c r="A116292">
        <v>73048001</v>
      </c>
      <c r="B116292">
        <v>-1</v>
      </c>
      <c r="C116292">
        <v>11254</v>
      </c>
      <c r="D116292">
        <v>529</v>
      </c>
      <c r="E116292">
        <v>20200516</v>
      </c>
      <c r="F116292">
        <v>20200526</v>
      </c>
      <c r="G116292">
        <v>20200523</v>
      </c>
      <c r="H116292">
        <v>1</v>
      </c>
      <c r="I116292">
        <v>1</v>
      </c>
      <c r="J116292">
        <v>3.99</v>
      </c>
      <c r="K116292">
        <v>3.99</v>
      </c>
      <c r="L116292">
        <v>0</v>
      </c>
      <c r="M116292">
        <v>1.4923</v>
      </c>
      <c r="N116292">
        <v>1.4923</v>
      </c>
      <c r="O116292">
        <v>3.99</v>
      </c>
    </row>
    <row r="116293" spans="1:15" x14ac:dyDescent="0.35">
      <c r="A116293">
        <v>73048002</v>
      </c>
      <c r="B116293">
        <v>-1</v>
      </c>
      <c r="C116293">
        <v>11254</v>
      </c>
      <c r="D116293">
        <v>465</v>
      </c>
      <c r="E116293">
        <v>20200516</v>
      </c>
      <c r="F116293">
        <v>20200526</v>
      </c>
      <c r="G116293">
        <v>20200523</v>
      </c>
      <c r="H116293">
        <v>1</v>
      </c>
      <c r="I116293">
        <v>1</v>
      </c>
      <c r="J116293">
        <v>24.49</v>
      </c>
      <c r="K116293">
        <v>24.49</v>
      </c>
      <c r="L116293">
        <v>0</v>
      </c>
      <c r="M116293">
        <v>9.1593</v>
      </c>
      <c r="N116293">
        <v>9.1593</v>
      </c>
      <c r="O116293">
        <v>24.49</v>
      </c>
    </row>
    <row r="116294" spans="1:15" x14ac:dyDescent="0.35">
      <c r="A116294">
        <v>73048003</v>
      </c>
      <c r="B116294">
        <v>-1</v>
      </c>
      <c r="C116294">
        <v>11254</v>
      </c>
      <c r="D116294">
        <v>217</v>
      </c>
      <c r="E116294">
        <v>20200516</v>
      </c>
      <c r="F116294">
        <v>20200526</v>
      </c>
      <c r="G116294">
        <v>20200523</v>
      </c>
      <c r="H116294">
        <v>1</v>
      </c>
      <c r="I116294">
        <v>1</v>
      </c>
      <c r="J116294">
        <v>34.99</v>
      </c>
      <c r="K116294">
        <v>34.99</v>
      </c>
      <c r="L116294">
        <v>0</v>
      </c>
      <c r="M116294">
        <v>13.0863</v>
      </c>
      <c r="N116294">
        <v>13.0863</v>
      </c>
      <c r="O116294">
        <v>34.99</v>
      </c>
    </row>
    <row r="116295" spans="1:15" x14ac:dyDescent="0.35">
      <c r="A116295">
        <v>73049001</v>
      </c>
      <c r="B116295">
        <v>-1</v>
      </c>
      <c r="C116295">
        <v>11330</v>
      </c>
      <c r="D116295">
        <v>539</v>
      </c>
      <c r="E116295">
        <v>20200516</v>
      </c>
      <c r="F116295">
        <v>20200526</v>
      </c>
      <c r="G116295">
        <v>20200523</v>
      </c>
      <c r="H116295">
        <v>6</v>
      </c>
      <c r="I116295">
        <v>1</v>
      </c>
      <c r="J116295">
        <v>24.99</v>
      </c>
      <c r="K116295">
        <v>24.99</v>
      </c>
      <c r="L116295">
        <v>0</v>
      </c>
      <c r="M116295">
        <v>9.3462999999999994</v>
      </c>
      <c r="N116295">
        <v>9.3462999999999994</v>
      </c>
      <c r="O116295">
        <v>24.99</v>
      </c>
    </row>
    <row r="116296" spans="1:15" x14ac:dyDescent="0.35">
      <c r="A116296">
        <v>73049002</v>
      </c>
      <c r="B116296">
        <v>-1</v>
      </c>
      <c r="C116296">
        <v>11330</v>
      </c>
      <c r="D116296">
        <v>529</v>
      </c>
      <c r="E116296">
        <v>20200516</v>
      </c>
      <c r="F116296">
        <v>20200526</v>
      </c>
      <c r="G116296">
        <v>20200523</v>
      </c>
      <c r="H116296">
        <v>6</v>
      </c>
      <c r="I116296">
        <v>1</v>
      </c>
      <c r="J116296">
        <v>3.99</v>
      </c>
      <c r="K116296">
        <v>3.99</v>
      </c>
      <c r="L116296">
        <v>0</v>
      </c>
      <c r="M116296">
        <v>1.4923</v>
      </c>
      <c r="N116296">
        <v>1.4923</v>
      </c>
      <c r="O116296">
        <v>3.99</v>
      </c>
    </row>
    <row r="116297" spans="1:15" x14ac:dyDescent="0.35">
      <c r="A116297">
        <v>73050001</v>
      </c>
      <c r="B116297">
        <v>-1</v>
      </c>
      <c r="C116297">
        <v>28081</v>
      </c>
      <c r="D116297">
        <v>529</v>
      </c>
      <c r="E116297">
        <v>20200516</v>
      </c>
      <c r="F116297">
        <v>20200526</v>
      </c>
      <c r="G116297">
        <v>20200523</v>
      </c>
      <c r="H116297">
        <v>1</v>
      </c>
      <c r="I116297">
        <v>1</v>
      </c>
      <c r="J116297">
        <v>3.99</v>
      </c>
      <c r="K116297">
        <v>3.99</v>
      </c>
      <c r="L116297">
        <v>0</v>
      </c>
      <c r="M116297">
        <v>1.4923</v>
      </c>
      <c r="N116297">
        <v>1.4923</v>
      </c>
      <c r="O116297">
        <v>3.99</v>
      </c>
    </row>
    <row r="116298" spans="1:15" x14ac:dyDescent="0.35">
      <c r="A116298">
        <v>73050002</v>
      </c>
      <c r="B116298">
        <v>-1</v>
      </c>
      <c r="C116298">
        <v>28081</v>
      </c>
      <c r="D116298">
        <v>538</v>
      </c>
      <c r="E116298">
        <v>20200516</v>
      </c>
      <c r="F116298">
        <v>20200526</v>
      </c>
      <c r="G116298">
        <v>20200523</v>
      </c>
      <c r="H116298">
        <v>1</v>
      </c>
      <c r="I116298">
        <v>1</v>
      </c>
      <c r="J116298">
        <v>21.49</v>
      </c>
      <c r="K116298">
        <v>21.49</v>
      </c>
      <c r="L116298">
        <v>0</v>
      </c>
      <c r="M116298">
        <v>8.0373000000000001</v>
      </c>
      <c r="N116298">
        <v>8.0373000000000001</v>
      </c>
      <c r="O116298">
        <v>21.49</v>
      </c>
    </row>
    <row r="116299" spans="1:15" x14ac:dyDescent="0.35">
      <c r="A116299">
        <v>73051001</v>
      </c>
      <c r="B116299">
        <v>-1</v>
      </c>
      <c r="C116299">
        <v>28037</v>
      </c>
      <c r="D116299">
        <v>529</v>
      </c>
      <c r="E116299">
        <v>20200516</v>
      </c>
      <c r="F116299">
        <v>20200526</v>
      </c>
      <c r="G116299">
        <v>20200523</v>
      </c>
      <c r="H116299">
        <v>1</v>
      </c>
      <c r="I116299">
        <v>1</v>
      </c>
      <c r="J116299">
        <v>3.99</v>
      </c>
      <c r="K116299">
        <v>3.99</v>
      </c>
      <c r="L116299">
        <v>0</v>
      </c>
      <c r="M116299">
        <v>1.4923</v>
      </c>
      <c r="N116299">
        <v>1.4923</v>
      </c>
      <c r="O116299">
        <v>3.99</v>
      </c>
    </row>
    <row r="116300" spans="1:15" x14ac:dyDescent="0.35">
      <c r="A116300">
        <v>73051002</v>
      </c>
      <c r="B116300">
        <v>-1</v>
      </c>
      <c r="C116300">
        <v>28037</v>
      </c>
      <c r="D116300">
        <v>538</v>
      </c>
      <c r="E116300">
        <v>20200516</v>
      </c>
      <c r="F116300">
        <v>20200526</v>
      </c>
      <c r="G116300">
        <v>20200523</v>
      </c>
      <c r="H116300">
        <v>1</v>
      </c>
      <c r="I116300">
        <v>1</v>
      </c>
      <c r="J116300">
        <v>21.49</v>
      </c>
      <c r="K116300">
        <v>21.49</v>
      </c>
      <c r="L116300">
        <v>0</v>
      </c>
      <c r="M116300">
        <v>8.0373000000000001</v>
      </c>
      <c r="N116300">
        <v>8.0373000000000001</v>
      </c>
      <c r="O116300">
        <v>21.49</v>
      </c>
    </row>
    <row r="116301" spans="1:15" x14ac:dyDescent="0.35">
      <c r="A116301">
        <v>73051003</v>
      </c>
      <c r="B116301">
        <v>-1</v>
      </c>
      <c r="C116301">
        <v>28037</v>
      </c>
      <c r="D116301">
        <v>482</v>
      </c>
      <c r="E116301">
        <v>20200516</v>
      </c>
      <c r="F116301">
        <v>20200526</v>
      </c>
      <c r="G116301">
        <v>20200523</v>
      </c>
      <c r="H116301">
        <v>1</v>
      </c>
      <c r="I116301">
        <v>1</v>
      </c>
      <c r="J116301">
        <v>8.99</v>
      </c>
      <c r="K116301">
        <v>8.99</v>
      </c>
      <c r="L116301">
        <v>0</v>
      </c>
      <c r="M116301">
        <v>3.3622999999999998</v>
      </c>
      <c r="N116301">
        <v>3.3622999999999998</v>
      </c>
      <c r="O116301">
        <v>8.99</v>
      </c>
    </row>
    <row r="116302" spans="1:15" x14ac:dyDescent="0.35">
      <c r="A116302">
        <v>73052001</v>
      </c>
      <c r="B116302">
        <v>-1</v>
      </c>
      <c r="C116302">
        <v>26553</v>
      </c>
      <c r="D116302">
        <v>541</v>
      </c>
      <c r="E116302">
        <v>20200516</v>
      </c>
      <c r="F116302">
        <v>20200526</v>
      </c>
      <c r="G116302">
        <v>20200523</v>
      </c>
      <c r="H116302">
        <v>1</v>
      </c>
      <c r="I116302">
        <v>1</v>
      </c>
      <c r="J116302">
        <v>28.99</v>
      </c>
      <c r="K116302">
        <v>28.99</v>
      </c>
      <c r="L116302">
        <v>0</v>
      </c>
      <c r="M116302">
        <v>10.8423</v>
      </c>
      <c r="N116302">
        <v>10.8423</v>
      </c>
      <c r="O116302">
        <v>28.99</v>
      </c>
    </row>
    <row r="116303" spans="1:15" x14ac:dyDescent="0.35">
      <c r="A116303">
        <v>73052002</v>
      </c>
      <c r="B116303">
        <v>-1</v>
      </c>
      <c r="C116303">
        <v>26553</v>
      </c>
      <c r="D116303">
        <v>530</v>
      </c>
      <c r="E116303">
        <v>20200516</v>
      </c>
      <c r="F116303">
        <v>20200526</v>
      </c>
      <c r="G116303">
        <v>20200523</v>
      </c>
      <c r="H116303">
        <v>1</v>
      </c>
      <c r="I116303">
        <v>1</v>
      </c>
      <c r="J116303">
        <v>4.99</v>
      </c>
      <c r="K116303">
        <v>4.99</v>
      </c>
      <c r="L116303">
        <v>0</v>
      </c>
      <c r="M116303">
        <v>1.8663000000000001</v>
      </c>
      <c r="N116303">
        <v>1.8663000000000001</v>
      </c>
      <c r="O116303">
        <v>4.99</v>
      </c>
    </row>
    <row r="116304" spans="1:15" x14ac:dyDescent="0.35">
      <c r="A116304">
        <v>73052003</v>
      </c>
      <c r="B116304">
        <v>-1</v>
      </c>
      <c r="C116304">
        <v>26553</v>
      </c>
      <c r="D116304">
        <v>222</v>
      </c>
      <c r="E116304">
        <v>20200516</v>
      </c>
      <c r="F116304">
        <v>20200526</v>
      </c>
      <c r="G116304">
        <v>20200523</v>
      </c>
      <c r="H116304">
        <v>1</v>
      </c>
      <c r="I116304">
        <v>1</v>
      </c>
      <c r="J116304">
        <v>34.99</v>
      </c>
      <c r="K116304">
        <v>34.99</v>
      </c>
      <c r="L116304">
        <v>0</v>
      </c>
      <c r="M116304">
        <v>13.0863</v>
      </c>
      <c r="N116304">
        <v>13.0863</v>
      </c>
      <c r="O116304">
        <v>34.99</v>
      </c>
    </row>
    <row r="116305" spans="1:15" x14ac:dyDescent="0.35">
      <c r="A116305">
        <v>73053001</v>
      </c>
      <c r="B116305">
        <v>-1</v>
      </c>
      <c r="C116305">
        <v>18685</v>
      </c>
      <c r="D116305">
        <v>536</v>
      </c>
      <c r="E116305">
        <v>20200516</v>
      </c>
      <c r="F116305">
        <v>20200526</v>
      </c>
      <c r="G116305">
        <v>20200523</v>
      </c>
      <c r="H116305">
        <v>6</v>
      </c>
      <c r="I116305">
        <v>1</v>
      </c>
      <c r="J116305">
        <v>29.99</v>
      </c>
      <c r="K116305">
        <v>29.99</v>
      </c>
      <c r="L116305">
        <v>0</v>
      </c>
      <c r="M116305">
        <v>11.2163</v>
      </c>
      <c r="N116305">
        <v>11.2163</v>
      </c>
      <c r="O116305">
        <v>29.99</v>
      </c>
    </row>
    <row r="116306" spans="1:15" x14ac:dyDescent="0.35">
      <c r="A116306">
        <v>73053002</v>
      </c>
      <c r="B116306">
        <v>-1</v>
      </c>
      <c r="C116306">
        <v>18685</v>
      </c>
      <c r="D116306">
        <v>482</v>
      </c>
      <c r="E116306">
        <v>20200516</v>
      </c>
      <c r="F116306">
        <v>20200526</v>
      </c>
      <c r="G116306">
        <v>20200523</v>
      </c>
      <c r="H116306">
        <v>6</v>
      </c>
      <c r="I116306">
        <v>1</v>
      </c>
      <c r="J116306">
        <v>8.99</v>
      </c>
      <c r="K116306">
        <v>8.99</v>
      </c>
      <c r="L116306">
        <v>0</v>
      </c>
      <c r="M116306">
        <v>3.3622999999999998</v>
      </c>
      <c r="N116306">
        <v>3.3622999999999998</v>
      </c>
      <c r="O116306">
        <v>8.99</v>
      </c>
    </row>
    <row r="116307" spans="1:15" x14ac:dyDescent="0.35">
      <c r="A116307">
        <v>73054001</v>
      </c>
      <c r="B116307">
        <v>-1</v>
      </c>
      <c r="C116307">
        <v>20690</v>
      </c>
      <c r="D116307">
        <v>478</v>
      </c>
      <c r="E116307">
        <v>20200516</v>
      </c>
      <c r="F116307">
        <v>20200526</v>
      </c>
      <c r="G116307">
        <v>20200523</v>
      </c>
      <c r="H116307">
        <v>4</v>
      </c>
      <c r="I116307">
        <v>1</v>
      </c>
      <c r="J116307">
        <v>9.99</v>
      </c>
      <c r="K116307">
        <v>9.99</v>
      </c>
      <c r="L116307">
        <v>0</v>
      </c>
      <c r="M116307">
        <v>3.7363</v>
      </c>
      <c r="N116307">
        <v>3.7363</v>
      </c>
      <c r="O116307">
        <v>9.99</v>
      </c>
    </row>
    <row r="116308" spans="1:15" x14ac:dyDescent="0.35">
      <c r="A116308">
        <v>73054002</v>
      </c>
      <c r="B116308">
        <v>-1</v>
      </c>
      <c r="C116308">
        <v>20690</v>
      </c>
      <c r="D116308">
        <v>477</v>
      </c>
      <c r="E116308">
        <v>20200516</v>
      </c>
      <c r="F116308">
        <v>20200526</v>
      </c>
      <c r="G116308">
        <v>20200523</v>
      </c>
      <c r="H116308">
        <v>4</v>
      </c>
      <c r="I116308">
        <v>1</v>
      </c>
      <c r="J116308">
        <v>4.99</v>
      </c>
      <c r="K116308">
        <v>4.99</v>
      </c>
      <c r="L116308">
        <v>0</v>
      </c>
      <c r="M116308">
        <v>1.8663000000000001</v>
      </c>
      <c r="N116308">
        <v>1.8663000000000001</v>
      </c>
      <c r="O116308">
        <v>4.99</v>
      </c>
    </row>
    <row r="116309" spans="1:15" x14ac:dyDescent="0.35">
      <c r="A116309">
        <v>73054003</v>
      </c>
      <c r="B116309">
        <v>-1</v>
      </c>
      <c r="C116309">
        <v>20690</v>
      </c>
      <c r="D116309">
        <v>465</v>
      </c>
      <c r="E116309">
        <v>20200516</v>
      </c>
      <c r="F116309">
        <v>20200526</v>
      </c>
      <c r="G116309">
        <v>20200523</v>
      </c>
      <c r="H116309">
        <v>4</v>
      </c>
      <c r="I116309">
        <v>1</v>
      </c>
      <c r="J116309">
        <v>24.49</v>
      </c>
      <c r="K116309">
        <v>24.49</v>
      </c>
      <c r="L116309">
        <v>0</v>
      </c>
      <c r="M116309">
        <v>9.1593</v>
      </c>
      <c r="N116309">
        <v>9.1593</v>
      </c>
      <c r="O116309">
        <v>24.49</v>
      </c>
    </row>
    <row r="116310" spans="1:15" x14ac:dyDescent="0.35">
      <c r="A116310">
        <v>73055001</v>
      </c>
      <c r="B116310">
        <v>-1</v>
      </c>
      <c r="C116310">
        <v>11661</v>
      </c>
      <c r="D116310">
        <v>475</v>
      </c>
      <c r="E116310">
        <v>20200516</v>
      </c>
      <c r="F116310">
        <v>20200526</v>
      </c>
      <c r="G116310">
        <v>20200523</v>
      </c>
      <c r="H116310">
        <v>6</v>
      </c>
      <c r="I116310">
        <v>1</v>
      </c>
      <c r="J116310">
        <v>69.989999999999995</v>
      </c>
      <c r="K116310">
        <v>69.989999999999995</v>
      </c>
      <c r="L116310">
        <v>0</v>
      </c>
      <c r="M116310">
        <v>26.176300000000001</v>
      </c>
      <c r="N116310">
        <v>26.176300000000001</v>
      </c>
      <c r="O116310">
        <v>69.989999999999995</v>
      </c>
    </row>
    <row r="116311" spans="1:15" x14ac:dyDescent="0.35">
      <c r="A116311">
        <v>73055002</v>
      </c>
      <c r="B116311">
        <v>-1</v>
      </c>
      <c r="C116311">
        <v>11661</v>
      </c>
      <c r="D116311">
        <v>228</v>
      </c>
      <c r="E116311">
        <v>20200516</v>
      </c>
      <c r="F116311">
        <v>20200526</v>
      </c>
      <c r="G116311">
        <v>20200523</v>
      </c>
      <c r="H116311">
        <v>6</v>
      </c>
      <c r="I116311">
        <v>1</v>
      </c>
      <c r="J116311">
        <v>49.99</v>
      </c>
      <c r="K116311">
        <v>49.99</v>
      </c>
      <c r="L116311">
        <v>0</v>
      </c>
      <c r="M116311">
        <v>38.4923</v>
      </c>
      <c r="N116311">
        <v>38.4923</v>
      </c>
      <c r="O116311">
        <v>49.99</v>
      </c>
    </row>
    <row r="116312" spans="1:15" x14ac:dyDescent="0.35">
      <c r="A116312">
        <v>73056001</v>
      </c>
      <c r="B116312">
        <v>-1</v>
      </c>
      <c r="C116312">
        <v>11724</v>
      </c>
      <c r="D116312">
        <v>477</v>
      </c>
      <c r="E116312">
        <v>20200516</v>
      </c>
      <c r="F116312">
        <v>20200526</v>
      </c>
      <c r="G116312">
        <v>20200523</v>
      </c>
      <c r="H116312">
        <v>6</v>
      </c>
      <c r="I116312">
        <v>1</v>
      </c>
      <c r="J116312">
        <v>4.99</v>
      </c>
      <c r="K116312">
        <v>4.99</v>
      </c>
      <c r="L116312">
        <v>0</v>
      </c>
      <c r="M116312">
        <v>1.8663000000000001</v>
      </c>
      <c r="N116312">
        <v>1.8663000000000001</v>
      </c>
      <c r="O116312">
        <v>4.99</v>
      </c>
    </row>
    <row r="116313" spans="1:15" x14ac:dyDescent="0.35">
      <c r="A116313">
        <v>73056002</v>
      </c>
      <c r="B116313">
        <v>-1</v>
      </c>
      <c r="C116313">
        <v>11724</v>
      </c>
      <c r="D116313">
        <v>481</v>
      </c>
      <c r="E116313">
        <v>20200516</v>
      </c>
      <c r="F116313">
        <v>20200526</v>
      </c>
      <c r="G116313">
        <v>20200523</v>
      </c>
      <c r="H116313">
        <v>6</v>
      </c>
      <c r="I116313">
        <v>1</v>
      </c>
      <c r="J116313">
        <v>8.99</v>
      </c>
      <c r="K116313">
        <v>8.99</v>
      </c>
      <c r="L116313">
        <v>0</v>
      </c>
      <c r="M116313">
        <v>3.3622999999999998</v>
      </c>
      <c r="N116313">
        <v>3.3622999999999998</v>
      </c>
      <c r="O116313">
        <v>8.99</v>
      </c>
    </row>
    <row r="116314" spans="1:15" x14ac:dyDescent="0.35">
      <c r="A116314">
        <v>73056003</v>
      </c>
      <c r="B116314">
        <v>-1</v>
      </c>
      <c r="C116314">
        <v>11724</v>
      </c>
      <c r="D116314">
        <v>214</v>
      </c>
      <c r="E116314">
        <v>20200516</v>
      </c>
      <c r="F116314">
        <v>20200526</v>
      </c>
      <c r="G116314">
        <v>20200523</v>
      </c>
      <c r="H116314">
        <v>6</v>
      </c>
      <c r="I116314">
        <v>1</v>
      </c>
      <c r="J116314">
        <v>34.99</v>
      </c>
      <c r="K116314">
        <v>34.99</v>
      </c>
      <c r="L116314">
        <v>0</v>
      </c>
      <c r="M116314">
        <v>13.0863</v>
      </c>
      <c r="N116314">
        <v>13.0863</v>
      </c>
      <c r="O116314">
        <v>34.99</v>
      </c>
    </row>
    <row r="116315" spans="1:15" x14ac:dyDescent="0.35">
      <c r="A116315">
        <v>73057001</v>
      </c>
      <c r="B116315">
        <v>-1</v>
      </c>
      <c r="C116315">
        <v>15477</v>
      </c>
      <c r="D116315">
        <v>528</v>
      </c>
      <c r="E116315">
        <v>20200516</v>
      </c>
      <c r="F116315">
        <v>20200526</v>
      </c>
      <c r="G116315">
        <v>20200523</v>
      </c>
      <c r="H116315">
        <v>4</v>
      </c>
      <c r="I116315">
        <v>1</v>
      </c>
      <c r="J116315">
        <v>4.99</v>
      </c>
      <c r="K116315">
        <v>4.99</v>
      </c>
      <c r="L116315">
        <v>0</v>
      </c>
      <c r="M116315">
        <v>1.8663000000000001</v>
      </c>
      <c r="N116315">
        <v>1.8663000000000001</v>
      </c>
      <c r="O116315">
        <v>4.99</v>
      </c>
    </row>
    <row r="116316" spans="1:15" x14ac:dyDescent="0.35">
      <c r="A116316">
        <v>73057002</v>
      </c>
      <c r="B116316">
        <v>-1</v>
      </c>
      <c r="C116316">
        <v>15477</v>
      </c>
      <c r="D116316">
        <v>480</v>
      </c>
      <c r="E116316">
        <v>20200516</v>
      </c>
      <c r="F116316">
        <v>20200526</v>
      </c>
      <c r="G116316">
        <v>20200523</v>
      </c>
      <c r="H116316">
        <v>4</v>
      </c>
      <c r="I116316">
        <v>1</v>
      </c>
      <c r="J116316">
        <v>2.29</v>
      </c>
      <c r="K116316">
        <v>2.29</v>
      </c>
      <c r="L116316">
        <v>0</v>
      </c>
      <c r="M116316">
        <v>0.85650000000000004</v>
      </c>
      <c r="N116316">
        <v>0.85650000000000004</v>
      </c>
      <c r="O116316">
        <v>2.29</v>
      </c>
    </row>
    <row r="116317" spans="1:15" x14ac:dyDescent="0.35">
      <c r="A116317">
        <v>73058001</v>
      </c>
      <c r="B116317">
        <v>-1</v>
      </c>
      <c r="C116317">
        <v>16378</v>
      </c>
      <c r="D116317">
        <v>477</v>
      </c>
      <c r="E116317">
        <v>20200516</v>
      </c>
      <c r="F116317">
        <v>20200526</v>
      </c>
      <c r="G116317">
        <v>20200523</v>
      </c>
      <c r="H116317">
        <v>1</v>
      </c>
      <c r="I116317">
        <v>1</v>
      </c>
      <c r="J116317">
        <v>4.99</v>
      </c>
      <c r="K116317">
        <v>4.99</v>
      </c>
      <c r="L116317">
        <v>0</v>
      </c>
      <c r="M116317">
        <v>1.8663000000000001</v>
      </c>
      <c r="N116317">
        <v>1.8663000000000001</v>
      </c>
      <c r="O116317">
        <v>4.99</v>
      </c>
    </row>
    <row r="116318" spans="1:15" x14ac:dyDescent="0.35">
      <c r="A116318">
        <v>73058002</v>
      </c>
      <c r="B116318">
        <v>-1</v>
      </c>
      <c r="C116318">
        <v>16378</v>
      </c>
      <c r="D116318">
        <v>225</v>
      </c>
      <c r="E116318">
        <v>20200516</v>
      </c>
      <c r="F116318">
        <v>20200526</v>
      </c>
      <c r="G116318">
        <v>20200523</v>
      </c>
      <c r="H116318">
        <v>1</v>
      </c>
      <c r="I116318">
        <v>1</v>
      </c>
      <c r="J116318">
        <v>8.99</v>
      </c>
      <c r="K116318">
        <v>8.99</v>
      </c>
      <c r="L116318">
        <v>0</v>
      </c>
      <c r="M116318">
        <v>6.9222999999999999</v>
      </c>
      <c r="N116318">
        <v>6.9222999999999999</v>
      </c>
      <c r="O116318">
        <v>8.99</v>
      </c>
    </row>
    <row r="116319" spans="1:15" x14ac:dyDescent="0.35">
      <c r="A116319">
        <v>73059001</v>
      </c>
      <c r="B116319">
        <v>-1</v>
      </c>
      <c r="C116319">
        <v>23455</v>
      </c>
      <c r="D116319">
        <v>528</v>
      </c>
      <c r="E116319">
        <v>20200516</v>
      </c>
      <c r="F116319">
        <v>20200526</v>
      </c>
      <c r="G116319">
        <v>20200523</v>
      </c>
      <c r="H116319">
        <v>6</v>
      </c>
      <c r="I116319">
        <v>1</v>
      </c>
      <c r="J116319">
        <v>4.99</v>
      </c>
      <c r="K116319">
        <v>4.99</v>
      </c>
      <c r="L116319">
        <v>0</v>
      </c>
      <c r="M116319">
        <v>1.8663000000000001</v>
      </c>
      <c r="N116319">
        <v>1.8663000000000001</v>
      </c>
      <c r="O116319">
        <v>4.99</v>
      </c>
    </row>
    <row r="116320" spans="1:15" x14ac:dyDescent="0.35">
      <c r="A116320">
        <v>73059002</v>
      </c>
      <c r="B116320">
        <v>-1</v>
      </c>
      <c r="C116320">
        <v>23455</v>
      </c>
      <c r="D116320">
        <v>484</v>
      </c>
      <c r="E116320">
        <v>20200516</v>
      </c>
      <c r="F116320">
        <v>20200526</v>
      </c>
      <c r="G116320">
        <v>20200523</v>
      </c>
      <c r="H116320">
        <v>6</v>
      </c>
      <c r="I116320">
        <v>1</v>
      </c>
      <c r="J116320">
        <v>7.95</v>
      </c>
      <c r="K116320">
        <v>7.95</v>
      </c>
      <c r="L116320">
        <v>0</v>
      </c>
      <c r="M116320">
        <v>2.9733000000000001</v>
      </c>
      <c r="N116320">
        <v>2.9733000000000001</v>
      </c>
      <c r="O116320">
        <v>7.95</v>
      </c>
    </row>
    <row r="116321" spans="1:15" x14ac:dyDescent="0.35">
      <c r="A116321">
        <v>73060001</v>
      </c>
      <c r="B116321">
        <v>-1</v>
      </c>
      <c r="C116321">
        <v>16571</v>
      </c>
      <c r="D116321">
        <v>528</v>
      </c>
      <c r="E116321">
        <v>20200516</v>
      </c>
      <c r="F116321">
        <v>20200526</v>
      </c>
      <c r="G116321">
        <v>20200523</v>
      </c>
      <c r="H116321">
        <v>10</v>
      </c>
      <c r="I116321">
        <v>1</v>
      </c>
      <c r="J116321">
        <v>4.99</v>
      </c>
      <c r="K116321">
        <v>4.99</v>
      </c>
      <c r="L116321">
        <v>0</v>
      </c>
      <c r="M116321">
        <v>1.8663000000000001</v>
      </c>
      <c r="N116321">
        <v>1.8663000000000001</v>
      </c>
      <c r="O116321">
        <v>4.99</v>
      </c>
    </row>
    <row r="116322" spans="1:15" x14ac:dyDescent="0.35">
      <c r="A116322">
        <v>73060002</v>
      </c>
      <c r="B116322">
        <v>-1</v>
      </c>
      <c r="C116322">
        <v>16571</v>
      </c>
      <c r="D116322">
        <v>484</v>
      </c>
      <c r="E116322">
        <v>20200516</v>
      </c>
      <c r="F116322">
        <v>20200526</v>
      </c>
      <c r="G116322">
        <v>20200523</v>
      </c>
      <c r="H116322">
        <v>10</v>
      </c>
      <c r="I116322">
        <v>1</v>
      </c>
      <c r="J116322">
        <v>7.95</v>
      </c>
      <c r="K116322">
        <v>7.95</v>
      </c>
      <c r="L116322">
        <v>0</v>
      </c>
      <c r="M116322">
        <v>2.9733000000000001</v>
      </c>
      <c r="N116322">
        <v>2.9733000000000001</v>
      </c>
      <c r="O116322">
        <v>7.95</v>
      </c>
    </row>
    <row r="116323" spans="1:15" x14ac:dyDescent="0.35">
      <c r="A116323">
        <v>73061001</v>
      </c>
      <c r="B116323">
        <v>-1</v>
      </c>
      <c r="C116323">
        <v>15650</v>
      </c>
      <c r="D116323">
        <v>528</v>
      </c>
      <c r="E116323">
        <v>20200516</v>
      </c>
      <c r="F116323">
        <v>20200526</v>
      </c>
      <c r="G116323">
        <v>20200523</v>
      </c>
      <c r="H116323">
        <v>7</v>
      </c>
      <c r="I116323">
        <v>1</v>
      </c>
      <c r="J116323">
        <v>4.99</v>
      </c>
      <c r="K116323">
        <v>4.99</v>
      </c>
      <c r="L116323">
        <v>0</v>
      </c>
      <c r="M116323">
        <v>1.8663000000000001</v>
      </c>
      <c r="N116323">
        <v>1.8663000000000001</v>
      </c>
      <c r="O116323">
        <v>4.99</v>
      </c>
    </row>
    <row r="116324" spans="1:15" x14ac:dyDescent="0.35">
      <c r="A116324">
        <v>73061002</v>
      </c>
      <c r="B116324">
        <v>-1</v>
      </c>
      <c r="C116324">
        <v>15650</v>
      </c>
      <c r="D116324">
        <v>535</v>
      </c>
      <c r="E116324">
        <v>20200516</v>
      </c>
      <c r="F116324">
        <v>20200526</v>
      </c>
      <c r="G116324">
        <v>20200523</v>
      </c>
      <c r="H116324">
        <v>7</v>
      </c>
      <c r="I116324">
        <v>1</v>
      </c>
      <c r="J116324">
        <v>24.99</v>
      </c>
      <c r="K116324">
        <v>24.99</v>
      </c>
      <c r="L116324">
        <v>0</v>
      </c>
      <c r="M116324">
        <v>9.3462999999999994</v>
      </c>
      <c r="N116324">
        <v>9.3462999999999994</v>
      </c>
      <c r="O116324">
        <v>24.99</v>
      </c>
    </row>
    <row r="116325" spans="1:15" x14ac:dyDescent="0.35">
      <c r="A116325">
        <v>73061003</v>
      </c>
      <c r="B116325">
        <v>-1</v>
      </c>
      <c r="C116325">
        <v>15650</v>
      </c>
      <c r="D116325">
        <v>214</v>
      </c>
      <c r="E116325">
        <v>20200516</v>
      </c>
      <c r="F116325">
        <v>20200526</v>
      </c>
      <c r="G116325">
        <v>20200523</v>
      </c>
      <c r="H116325">
        <v>7</v>
      </c>
      <c r="I116325">
        <v>1</v>
      </c>
      <c r="J116325">
        <v>34.99</v>
      </c>
      <c r="K116325">
        <v>34.99</v>
      </c>
      <c r="L116325">
        <v>0</v>
      </c>
      <c r="M116325">
        <v>13.0863</v>
      </c>
      <c r="N116325">
        <v>13.0863</v>
      </c>
      <c r="O116325">
        <v>34.99</v>
      </c>
    </row>
    <row r="116326" spans="1:15" x14ac:dyDescent="0.35">
      <c r="A116326">
        <v>73061004</v>
      </c>
      <c r="B116326">
        <v>-1</v>
      </c>
      <c r="C116326">
        <v>15650</v>
      </c>
      <c r="D116326">
        <v>228</v>
      </c>
      <c r="E116326">
        <v>20200516</v>
      </c>
      <c r="F116326">
        <v>20200526</v>
      </c>
      <c r="G116326">
        <v>20200523</v>
      </c>
      <c r="H116326">
        <v>7</v>
      </c>
      <c r="I116326">
        <v>1</v>
      </c>
      <c r="J116326">
        <v>49.99</v>
      </c>
      <c r="K116326">
        <v>49.99</v>
      </c>
      <c r="L116326">
        <v>0</v>
      </c>
      <c r="M116326">
        <v>38.4923</v>
      </c>
      <c r="N116326">
        <v>38.4923</v>
      </c>
      <c r="O116326">
        <v>49.99</v>
      </c>
    </row>
    <row r="116327" spans="1:15" x14ac:dyDescent="0.35">
      <c r="A116327">
        <v>73062001</v>
      </c>
      <c r="B116327">
        <v>-1</v>
      </c>
      <c r="C116327">
        <v>29413</v>
      </c>
      <c r="D116327">
        <v>490</v>
      </c>
      <c r="E116327">
        <v>20200516</v>
      </c>
      <c r="F116327">
        <v>20200526</v>
      </c>
      <c r="G116327">
        <v>20200523</v>
      </c>
      <c r="H116327">
        <v>7</v>
      </c>
      <c r="I116327">
        <v>1</v>
      </c>
      <c r="J116327">
        <v>53.99</v>
      </c>
      <c r="K116327">
        <v>53.99</v>
      </c>
      <c r="L116327">
        <v>0</v>
      </c>
      <c r="M116327">
        <v>41.572299999999998</v>
      </c>
      <c r="N116327">
        <v>41.572299999999998</v>
      </c>
      <c r="O116327">
        <v>53.99</v>
      </c>
    </row>
    <row r="116328" spans="1:15" x14ac:dyDescent="0.35">
      <c r="A116328">
        <v>73063001</v>
      </c>
      <c r="B116328">
        <v>-1</v>
      </c>
      <c r="C116328">
        <v>20952</v>
      </c>
      <c r="D116328">
        <v>528</v>
      </c>
      <c r="E116328">
        <v>20200516</v>
      </c>
      <c r="F116328">
        <v>20200526</v>
      </c>
      <c r="G116328">
        <v>20200523</v>
      </c>
      <c r="H116328">
        <v>10</v>
      </c>
      <c r="I116328">
        <v>1</v>
      </c>
      <c r="J116328">
        <v>4.99</v>
      </c>
      <c r="K116328">
        <v>4.99</v>
      </c>
      <c r="L116328">
        <v>0</v>
      </c>
      <c r="M116328">
        <v>1.8663000000000001</v>
      </c>
      <c r="N116328">
        <v>1.8663000000000001</v>
      </c>
      <c r="O116328">
        <v>4.99</v>
      </c>
    </row>
    <row r="116329" spans="1:15" x14ac:dyDescent="0.35">
      <c r="A116329">
        <v>73063002</v>
      </c>
      <c r="B116329">
        <v>-1</v>
      </c>
      <c r="C116329">
        <v>20952</v>
      </c>
      <c r="D116329">
        <v>536</v>
      </c>
      <c r="E116329">
        <v>20200516</v>
      </c>
      <c r="F116329">
        <v>20200526</v>
      </c>
      <c r="G116329">
        <v>20200523</v>
      </c>
      <c r="H116329">
        <v>10</v>
      </c>
      <c r="I116329">
        <v>1</v>
      </c>
      <c r="J116329">
        <v>29.99</v>
      </c>
      <c r="K116329">
        <v>29.99</v>
      </c>
      <c r="L116329">
        <v>0</v>
      </c>
      <c r="M116329">
        <v>11.2163</v>
      </c>
      <c r="N116329">
        <v>11.2163</v>
      </c>
      <c r="O116329">
        <v>29.99</v>
      </c>
    </row>
    <row r="116330" spans="1:15" x14ac:dyDescent="0.35">
      <c r="A116330">
        <v>73063003</v>
      </c>
      <c r="B116330">
        <v>-1</v>
      </c>
      <c r="C116330">
        <v>20952</v>
      </c>
      <c r="D116330">
        <v>480</v>
      </c>
      <c r="E116330">
        <v>20200516</v>
      </c>
      <c r="F116330">
        <v>20200526</v>
      </c>
      <c r="G116330">
        <v>20200523</v>
      </c>
      <c r="H116330">
        <v>10</v>
      </c>
      <c r="I116330">
        <v>1</v>
      </c>
      <c r="J116330">
        <v>2.29</v>
      </c>
      <c r="K116330">
        <v>2.29</v>
      </c>
      <c r="L116330">
        <v>0</v>
      </c>
      <c r="M116330">
        <v>0.85650000000000004</v>
      </c>
      <c r="N116330">
        <v>0.85650000000000004</v>
      </c>
      <c r="O116330">
        <v>2.29</v>
      </c>
    </row>
    <row r="116331" spans="1:15" x14ac:dyDescent="0.35">
      <c r="A116331">
        <v>73064001</v>
      </c>
      <c r="B116331">
        <v>-1</v>
      </c>
      <c r="C116331">
        <v>22537</v>
      </c>
      <c r="D116331">
        <v>225</v>
      </c>
      <c r="E116331">
        <v>20200516</v>
      </c>
      <c r="F116331">
        <v>20200526</v>
      </c>
      <c r="G116331">
        <v>20200523</v>
      </c>
      <c r="H116331">
        <v>8</v>
      </c>
      <c r="I116331">
        <v>1</v>
      </c>
      <c r="J116331">
        <v>8.99</v>
      </c>
      <c r="K116331">
        <v>8.99</v>
      </c>
      <c r="L116331">
        <v>0</v>
      </c>
      <c r="M116331">
        <v>6.9222999999999999</v>
      </c>
      <c r="N116331">
        <v>6.9222999999999999</v>
      </c>
      <c r="O116331">
        <v>8.99</v>
      </c>
    </row>
    <row r="116332" spans="1:15" x14ac:dyDescent="0.35">
      <c r="A116332">
        <v>73064002</v>
      </c>
      <c r="B116332">
        <v>-1</v>
      </c>
      <c r="C116332">
        <v>22537</v>
      </c>
      <c r="D116332">
        <v>477</v>
      </c>
      <c r="E116332">
        <v>20200516</v>
      </c>
      <c r="F116332">
        <v>20200526</v>
      </c>
      <c r="G116332">
        <v>20200523</v>
      </c>
      <c r="H116332">
        <v>8</v>
      </c>
      <c r="I116332">
        <v>1</v>
      </c>
      <c r="J116332">
        <v>4.99</v>
      </c>
      <c r="K116332">
        <v>4.99</v>
      </c>
      <c r="L116332">
        <v>0</v>
      </c>
      <c r="M116332">
        <v>1.8663000000000001</v>
      </c>
      <c r="N116332">
        <v>1.8663000000000001</v>
      </c>
      <c r="O116332">
        <v>4.99</v>
      </c>
    </row>
    <row r="116333" spans="1:15" x14ac:dyDescent="0.35">
      <c r="A116333">
        <v>73065001</v>
      </c>
      <c r="B116333">
        <v>-1</v>
      </c>
      <c r="C116333">
        <v>25551</v>
      </c>
      <c r="D116333">
        <v>538</v>
      </c>
      <c r="E116333">
        <v>20200516</v>
      </c>
      <c r="F116333">
        <v>20200526</v>
      </c>
      <c r="G116333">
        <v>20200523</v>
      </c>
      <c r="H116333">
        <v>8</v>
      </c>
      <c r="I116333">
        <v>1</v>
      </c>
      <c r="J116333">
        <v>21.49</v>
      </c>
      <c r="K116333">
        <v>21.49</v>
      </c>
      <c r="L116333">
        <v>0</v>
      </c>
      <c r="M116333">
        <v>8.0373000000000001</v>
      </c>
      <c r="N116333">
        <v>8.0373000000000001</v>
      </c>
      <c r="O116333">
        <v>21.49</v>
      </c>
    </row>
    <row r="116334" spans="1:15" x14ac:dyDescent="0.35">
      <c r="A116334">
        <v>73065002</v>
      </c>
      <c r="B116334">
        <v>-1</v>
      </c>
      <c r="C116334">
        <v>25551</v>
      </c>
      <c r="D116334">
        <v>480</v>
      </c>
      <c r="E116334">
        <v>20200516</v>
      </c>
      <c r="F116334">
        <v>20200526</v>
      </c>
      <c r="G116334">
        <v>20200523</v>
      </c>
      <c r="H116334">
        <v>8</v>
      </c>
      <c r="I116334">
        <v>1</v>
      </c>
      <c r="J116334">
        <v>2.29</v>
      </c>
      <c r="K116334">
        <v>2.29</v>
      </c>
      <c r="L116334">
        <v>0</v>
      </c>
      <c r="M116334">
        <v>0.85650000000000004</v>
      </c>
      <c r="N116334">
        <v>0.85650000000000004</v>
      </c>
      <c r="O116334">
        <v>2.29</v>
      </c>
    </row>
    <row r="116335" spans="1:15" x14ac:dyDescent="0.35">
      <c r="A116335">
        <v>73065003</v>
      </c>
      <c r="B116335">
        <v>-1</v>
      </c>
      <c r="C116335">
        <v>25551</v>
      </c>
      <c r="D116335">
        <v>483</v>
      </c>
      <c r="E116335">
        <v>20200516</v>
      </c>
      <c r="F116335">
        <v>20200526</v>
      </c>
      <c r="G116335">
        <v>20200523</v>
      </c>
      <c r="H116335">
        <v>8</v>
      </c>
      <c r="I116335">
        <v>1</v>
      </c>
      <c r="J116335">
        <v>120</v>
      </c>
      <c r="K116335">
        <v>120</v>
      </c>
      <c r="L116335">
        <v>0</v>
      </c>
      <c r="M116335">
        <v>44.88</v>
      </c>
      <c r="N116335">
        <v>44.88</v>
      </c>
      <c r="O116335">
        <v>120</v>
      </c>
    </row>
    <row r="116336" spans="1:15" x14ac:dyDescent="0.35">
      <c r="A116336">
        <v>73066001</v>
      </c>
      <c r="B116336">
        <v>-1</v>
      </c>
      <c r="C116336">
        <v>22303</v>
      </c>
      <c r="D116336">
        <v>538</v>
      </c>
      <c r="E116336">
        <v>20200516</v>
      </c>
      <c r="F116336">
        <v>20200526</v>
      </c>
      <c r="G116336">
        <v>20200523</v>
      </c>
      <c r="H116336">
        <v>7</v>
      </c>
      <c r="I116336">
        <v>1</v>
      </c>
      <c r="J116336">
        <v>21.49</v>
      </c>
      <c r="K116336">
        <v>21.49</v>
      </c>
      <c r="L116336">
        <v>0</v>
      </c>
      <c r="M116336">
        <v>8.0373000000000001</v>
      </c>
      <c r="N116336">
        <v>8.0373000000000001</v>
      </c>
      <c r="O116336">
        <v>21.49</v>
      </c>
    </row>
    <row r="116337" spans="1:15" x14ac:dyDescent="0.35">
      <c r="A116337">
        <v>73067001</v>
      </c>
      <c r="B116337">
        <v>-1</v>
      </c>
      <c r="C116337">
        <v>12893</v>
      </c>
      <c r="D116337">
        <v>537</v>
      </c>
      <c r="E116337">
        <v>20200516</v>
      </c>
      <c r="F116337">
        <v>20200526</v>
      </c>
      <c r="G116337">
        <v>20200523</v>
      </c>
      <c r="H116337">
        <v>4</v>
      </c>
      <c r="I116337">
        <v>1</v>
      </c>
      <c r="J116337">
        <v>35</v>
      </c>
      <c r="K116337">
        <v>35</v>
      </c>
      <c r="L116337">
        <v>0</v>
      </c>
      <c r="M116337">
        <v>13.09</v>
      </c>
      <c r="N116337">
        <v>13.09</v>
      </c>
      <c r="O116337">
        <v>35</v>
      </c>
    </row>
    <row r="116338" spans="1:15" x14ac:dyDescent="0.35">
      <c r="A116338">
        <v>73068001</v>
      </c>
      <c r="B116338">
        <v>-1</v>
      </c>
      <c r="C116338">
        <v>14082</v>
      </c>
      <c r="D116338">
        <v>485</v>
      </c>
      <c r="E116338">
        <v>20200516</v>
      </c>
      <c r="F116338">
        <v>20200526</v>
      </c>
      <c r="G116338">
        <v>20200523</v>
      </c>
      <c r="H116338">
        <v>1</v>
      </c>
      <c r="I116338">
        <v>1</v>
      </c>
      <c r="J116338">
        <v>21.98</v>
      </c>
      <c r="K116338">
        <v>21.98</v>
      </c>
      <c r="L116338">
        <v>0</v>
      </c>
      <c r="M116338">
        <v>8.2204999999999995</v>
      </c>
      <c r="N116338">
        <v>8.2204999999999995</v>
      </c>
      <c r="O116338">
        <v>21.98</v>
      </c>
    </row>
    <row r="116339" spans="1:15" x14ac:dyDescent="0.35">
      <c r="A116339">
        <v>73069001</v>
      </c>
      <c r="B116339">
        <v>-1</v>
      </c>
      <c r="C116339">
        <v>12864</v>
      </c>
      <c r="D116339">
        <v>478</v>
      </c>
      <c r="E116339">
        <v>20200516</v>
      </c>
      <c r="F116339">
        <v>20200526</v>
      </c>
      <c r="G116339">
        <v>20200523</v>
      </c>
      <c r="H116339">
        <v>10</v>
      </c>
      <c r="I116339">
        <v>1</v>
      </c>
      <c r="J116339">
        <v>9.99</v>
      </c>
      <c r="K116339">
        <v>9.99</v>
      </c>
      <c r="L116339">
        <v>0</v>
      </c>
      <c r="M116339">
        <v>3.7363</v>
      </c>
      <c r="N116339">
        <v>3.7363</v>
      </c>
      <c r="O116339">
        <v>9.99</v>
      </c>
    </row>
    <row r="116340" spans="1:15" x14ac:dyDescent="0.35">
      <c r="A116340">
        <v>73069002</v>
      </c>
      <c r="B116340">
        <v>-1</v>
      </c>
      <c r="C116340">
        <v>12864</v>
      </c>
      <c r="D116340">
        <v>477</v>
      </c>
      <c r="E116340">
        <v>20200516</v>
      </c>
      <c r="F116340">
        <v>20200526</v>
      </c>
      <c r="G116340">
        <v>20200523</v>
      </c>
      <c r="H116340">
        <v>10</v>
      </c>
      <c r="I116340">
        <v>1</v>
      </c>
      <c r="J116340">
        <v>4.99</v>
      </c>
      <c r="K116340">
        <v>4.99</v>
      </c>
      <c r="L116340">
        <v>0</v>
      </c>
      <c r="M116340">
        <v>1.8663000000000001</v>
      </c>
      <c r="N116340">
        <v>1.8663000000000001</v>
      </c>
      <c r="O116340">
        <v>4.99</v>
      </c>
    </row>
    <row r="116341" spans="1:15" x14ac:dyDescent="0.35">
      <c r="A116341">
        <v>73069003</v>
      </c>
      <c r="B116341">
        <v>-1</v>
      </c>
      <c r="C116341">
        <v>12864</v>
      </c>
      <c r="D116341">
        <v>222</v>
      </c>
      <c r="E116341">
        <v>20200516</v>
      </c>
      <c r="F116341">
        <v>20200526</v>
      </c>
      <c r="G116341">
        <v>20200523</v>
      </c>
      <c r="H116341">
        <v>10</v>
      </c>
      <c r="I116341">
        <v>1</v>
      </c>
      <c r="J116341">
        <v>34.99</v>
      </c>
      <c r="K116341">
        <v>34.99</v>
      </c>
      <c r="L116341">
        <v>0</v>
      </c>
      <c r="M116341">
        <v>13.0863</v>
      </c>
      <c r="N116341">
        <v>13.0863</v>
      </c>
      <c r="O116341">
        <v>34.99</v>
      </c>
    </row>
    <row r="116342" spans="1:15" x14ac:dyDescent="0.35">
      <c r="A116342">
        <v>73070001</v>
      </c>
      <c r="B116342">
        <v>-1</v>
      </c>
      <c r="C116342">
        <v>18894</v>
      </c>
      <c r="D116342">
        <v>359</v>
      </c>
      <c r="E116342">
        <v>20200516</v>
      </c>
      <c r="F116342">
        <v>20200526</v>
      </c>
      <c r="G116342">
        <v>20200523</v>
      </c>
      <c r="H116342">
        <v>4</v>
      </c>
      <c r="I116342">
        <v>1</v>
      </c>
      <c r="J116342">
        <v>2294.9899999999998</v>
      </c>
      <c r="K116342">
        <v>2294.9899999999998</v>
      </c>
      <c r="L116342">
        <v>0</v>
      </c>
      <c r="M116342">
        <v>1251.9812999999999</v>
      </c>
      <c r="N116342">
        <v>1251.9812999999999</v>
      </c>
      <c r="O116342">
        <v>2294.9899999999998</v>
      </c>
    </row>
    <row r="116343" spans="1:15" x14ac:dyDescent="0.35">
      <c r="A116343">
        <v>73070002</v>
      </c>
      <c r="B116343">
        <v>-1</v>
      </c>
      <c r="C116343">
        <v>18894</v>
      </c>
      <c r="D116343">
        <v>485</v>
      </c>
      <c r="E116343">
        <v>20200516</v>
      </c>
      <c r="F116343">
        <v>20200526</v>
      </c>
      <c r="G116343">
        <v>20200523</v>
      </c>
      <c r="H116343">
        <v>4</v>
      </c>
      <c r="I116343">
        <v>1</v>
      </c>
      <c r="J116343">
        <v>21.98</v>
      </c>
      <c r="K116343">
        <v>21.98</v>
      </c>
      <c r="L116343">
        <v>0</v>
      </c>
      <c r="M116343">
        <v>8.2204999999999995</v>
      </c>
      <c r="N116343">
        <v>8.2204999999999995</v>
      </c>
      <c r="O116343">
        <v>21.98</v>
      </c>
    </row>
    <row r="116344" spans="1:15" x14ac:dyDescent="0.35">
      <c r="A116344">
        <v>73071001</v>
      </c>
      <c r="B116344">
        <v>-1</v>
      </c>
      <c r="C116344">
        <v>13916</v>
      </c>
      <c r="D116344">
        <v>357</v>
      </c>
      <c r="E116344">
        <v>20200516</v>
      </c>
      <c r="F116344">
        <v>20200526</v>
      </c>
      <c r="G116344">
        <v>20200523</v>
      </c>
      <c r="H116344">
        <v>6</v>
      </c>
      <c r="I116344">
        <v>1</v>
      </c>
      <c r="J116344">
        <v>2319.9899999999998</v>
      </c>
      <c r="K116344">
        <v>2319.9899999999998</v>
      </c>
      <c r="L116344">
        <v>0</v>
      </c>
      <c r="M116344">
        <v>1265.6195</v>
      </c>
      <c r="N116344">
        <v>1265.6195</v>
      </c>
      <c r="O116344">
        <v>2319.9899999999998</v>
      </c>
    </row>
    <row r="116345" spans="1:15" x14ac:dyDescent="0.35">
      <c r="A116345">
        <v>73071002</v>
      </c>
      <c r="B116345">
        <v>-1</v>
      </c>
      <c r="C116345">
        <v>13916</v>
      </c>
      <c r="D116345">
        <v>217</v>
      </c>
      <c r="E116345">
        <v>20200516</v>
      </c>
      <c r="F116345">
        <v>20200526</v>
      </c>
      <c r="G116345">
        <v>20200523</v>
      </c>
      <c r="H116345">
        <v>6</v>
      </c>
      <c r="I116345">
        <v>1</v>
      </c>
      <c r="J116345">
        <v>34.99</v>
      </c>
      <c r="K116345">
        <v>34.99</v>
      </c>
      <c r="L116345">
        <v>0</v>
      </c>
      <c r="M116345">
        <v>13.0863</v>
      </c>
      <c r="N116345">
        <v>13.0863</v>
      </c>
      <c r="O116345">
        <v>34.99</v>
      </c>
    </row>
    <row r="116346" spans="1:15" x14ac:dyDescent="0.35">
      <c r="A116346">
        <v>73072001</v>
      </c>
      <c r="B116346">
        <v>-1</v>
      </c>
      <c r="C116346">
        <v>19453</v>
      </c>
      <c r="D116346">
        <v>560</v>
      </c>
      <c r="E116346">
        <v>20200516</v>
      </c>
      <c r="F116346">
        <v>20200526</v>
      </c>
      <c r="G116346">
        <v>20200523</v>
      </c>
      <c r="H116346">
        <v>8</v>
      </c>
      <c r="I116346">
        <v>1</v>
      </c>
      <c r="J116346">
        <v>1214.8499999999999</v>
      </c>
      <c r="K116346">
        <v>1214.8499999999999</v>
      </c>
      <c r="L116346">
        <v>0</v>
      </c>
      <c r="M116346">
        <v>755.1508</v>
      </c>
      <c r="N116346">
        <v>755.1508</v>
      </c>
      <c r="O116346">
        <v>1214.8499999999999</v>
      </c>
    </row>
    <row r="116347" spans="1:15" x14ac:dyDescent="0.35">
      <c r="A116347">
        <v>73073001</v>
      </c>
      <c r="B116347">
        <v>-1</v>
      </c>
      <c r="C116347">
        <v>25700</v>
      </c>
      <c r="D116347">
        <v>578</v>
      </c>
      <c r="E116347">
        <v>20200516</v>
      </c>
      <c r="F116347">
        <v>20200526</v>
      </c>
      <c r="G116347">
        <v>20200523</v>
      </c>
      <c r="H116347">
        <v>7</v>
      </c>
      <c r="I116347">
        <v>1</v>
      </c>
      <c r="J116347">
        <v>1214.8499999999999</v>
      </c>
      <c r="K116347">
        <v>1214.8499999999999</v>
      </c>
      <c r="L116347">
        <v>0</v>
      </c>
      <c r="M116347">
        <v>755.1508</v>
      </c>
      <c r="N116347">
        <v>755.1508</v>
      </c>
      <c r="O116347">
        <v>1214.8499999999999</v>
      </c>
    </row>
    <row r="116348" spans="1:15" x14ac:dyDescent="0.35">
      <c r="A116348">
        <v>73073002</v>
      </c>
      <c r="B116348">
        <v>-1</v>
      </c>
      <c r="C116348">
        <v>25700</v>
      </c>
      <c r="D116348">
        <v>491</v>
      </c>
      <c r="E116348">
        <v>20200516</v>
      </c>
      <c r="F116348">
        <v>20200526</v>
      </c>
      <c r="G116348">
        <v>20200523</v>
      </c>
      <c r="H116348">
        <v>7</v>
      </c>
      <c r="I116348">
        <v>1</v>
      </c>
      <c r="J116348">
        <v>53.99</v>
      </c>
      <c r="K116348">
        <v>53.99</v>
      </c>
      <c r="L116348">
        <v>0</v>
      </c>
      <c r="M116348">
        <v>41.572299999999998</v>
      </c>
      <c r="N116348">
        <v>41.572299999999998</v>
      </c>
      <c r="O116348">
        <v>53.99</v>
      </c>
    </row>
    <row r="116349" spans="1:15" x14ac:dyDescent="0.35">
      <c r="A116349">
        <v>73074001</v>
      </c>
      <c r="B116349">
        <v>-1</v>
      </c>
      <c r="C116349">
        <v>16658</v>
      </c>
      <c r="D116349">
        <v>363</v>
      </c>
      <c r="E116349">
        <v>20200516</v>
      </c>
      <c r="F116349">
        <v>20200526</v>
      </c>
      <c r="G116349">
        <v>20200523</v>
      </c>
      <c r="H116349">
        <v>9</v>
      </c>
      <c r="I116349">
        <v>1</v>
      </c>
      <c r="J116349">
        <v>2294.9899999999998</v>
      </c>
      <c r="K116349">
        <v>2294.9899999999998</v>
      </c>
      <c r="L116349">
        <v>0</v>
      </c>
      <c r="M116349">
        <v>1251.9812999999999</v>
      </c>
      <c r="N116349">
        <v>1251.9812999999999</v>
      </c>
      <c r="O116349">
        <v>2294.9899999999998</v>
      </c>
    </row>
    <row r="116350" spans="1:15" x14ac:dyDescent="0.35">
      <c r="A116350">
        <v>73075001</v>
      </c>
      <c r="B116350">
        <v>-1</v>
      </c>
      <c r="C116350">
        <v>16638</v>
      </c>
      <c r="D116350">
        <v>355</v>
      </c>
      <c r="E116350">
        <v>20200516</v>
      </c>
      <c r="F116350">
        <v>20200526</v>
      </c>
      <c r="G116350">
        <v>20200523</v>
      </c>
      <c r="H116350">
        <v>9</v>
      </c>
      <c r="I116350">
        <v>1</v>
      </c>
      <c r="J116350">
        <v>2319.9899999999998</v>
      </c>
      <c r="K116350">
        <v>2319.9899999999998</v>
      </c>
      <c r="L116350">
        <v>0</v>
      </c>
      <c r="M116350">
        <v>1265.6195</v>
      </c>
      <c r="N116350">
        <v>1265.6195</v>
      </c>
      <c r="O116350">
        <v>2319.9899999999998</v>
      </c>
    </row>
    <row r="116351" spans="1:15" x14ac:dyDescent="0.35">
      <c r="A116351">
        <v>73075002</v>
      </c>
      <c r="B116351">
        <v>-1</v>
      </c>
      <c r="C116351">
        <v>16638</v>
      </c>
      <c r="D116351">
        <v>485</v>
      </c>
      <c r="E116351">
        <v>20200516</v>
      </c>
      <c r="F116351">
        <v>20200526</v>
      </c>
      <c r="G116351">
        <v>20200523</v>
      </c>
      <c r="H116351">
        <v>9</v>
      </c>
      <c r="I116351">
        <v>1</v>
      </c>
      <c r="J116351">
        <v>21.98</v>
      </c>
      <c r="K116351">
        <v>21.98</v>
      </c>
      <c r="L116351">
        <v>0</v>
      </c>
      <c r="M116351">
        <v>8.2204999999999995</v>
      </c>
      <c r="N116351">
        <v>8.2204999999999995</v>
      </c>
      <c r="O116351">
        <v>21.98</v>
      </c>
    </row>
    <row r="116352" spans="1:15" x14ac:dyDescent="0.35">
      <c r="A116352">
        <v>73075003</v>
      </c>
      <c r="B116352">
        <v>-1</v>
      </c>
      <c r="C116352">
        <v>16638</v>
      </c>
      <c r="D116352">
        <v>489</v>
      </c>
      <c r="E116352">
        <v>20200516</v>
      </c>
      <c r="F116352">
        <v>20200526</v>
      </c>
      <c r="G116352">
        <v>20200523</v>
      </c>
      <c r="H116352">
        <v>9</v>
      </c>
      <c r="I116352">
        <v>1</v>
      </c>
      <c r="J116352">
        <v>53.99</v>
      </c>
      <c r="K116352">
        <v>53.99</v>
      </c>
      <c r="L116352">
        <v>0</v>
      </c>
      <c r="M116352">
        <v>41.572299999999998</v>
      </c>
      <c r="N116352">
        <v>41.572299999999998</v>
      </c>
      <c r="O116352">
        <v>53.99</v>
      </c>
    </row>
    <row r="116353" spans="1:15" x14ac:dyDescent="0.35">
      <c r="A116353">
        <v>73076001</v>
      </c>
      <c r="B116353">
        <v>-1</v>
      </c>
      <c r="C116353">
        <v>13108</v>
      </c>
      <c r="D116353">
        <v>361</v>
      </c>
      <c r="E116353">
        <v>20200516</v>
      </c>
      <c r="F116353">
        <v>20200526</v>
      </c>
      <c r="G116353">
        <v>20200523</v>
      </c>
      <c r="H116353">
        <v>9</v>
      </c>
      <c r="I116353">
        <v>1</v>
      </c>
      <c r="J116353">
        <v>2294.9899999999998</v>
      </c>
      <c r="K116353">
        <v>2294.9899999999998</v>
      </c>
      <c r="L116353">
        <v>0</v>
      </c>
      <c r="M116353">
        <v>1251.9812999999999</v>
      </c>
      <c r="N116353">
        <v>1251.9812999999999</v>
      </c>
      <c r="O116353">
        <v>2294.9899999999998</v>
      </c>
    </row>
    <row r="116354" spans="1:15" x14ac:dyDescent="0.35">
      <c r="A116354">
        <v>73076002</v>
      </c>
      <c r="B116354">
        <v>-1</v>
      </c>
      <c r="C116354">
        <v>13108</v>
      </c>
      <c r="D116354">
        <v>477</v>
      </c>
      <c r="E116354">
        <v>20200516</v>
      </c>
      <c r="F116354">
        <v>20200526</v>
      </c>
      <c r="G116354">
        <v>20200523</v>
      </c>
      <c r="H116354">
        <v>9</v>
      </c>
      <c r="I116354">
        <v>1</v>
      </c>
      <c r="J116354">
        <v>4.99</v>
      </c>
      <c r="K116354">
        <v>4.99</v>
      </c>
      <c r="L116354">
        <v>0</v>
      </c>
      <c r="M116354">
        <v>1.8663000000000001</v>
      </c>
      <c r="N116354">
        <v>1.8663000000000001</v>
      </c>
      <c r="O116354">
        <v>4.99</v>
      </c>
    </row>
    <row r="116355" spans="1:15" x14ac:dyDescent="0.35">
      <c r="A116355">
        <v>73076003</v>
      </c>
      <c r="B116355">
        <v>-1</v>
      </c>
      <c r="C116355">
        <v>13108</v>
      </c>
      <c r="D116355">
        <v>478</v>
      </c>
      <c r="E116355">
        <v>20200516</v>
      </c>
      <c r="F116355">
        <v>20200526</v>
      </c>
      <c r="G116355">
        <v>20200523</v>
      </c>
      <c r="H116355">
        <v>9</v>
      </c>
      <c r="I116355">
        <v>1</v>
      </c>
      <c r="J116355">
        <v>9.99</v>
      </c>
      <c r="K116355">
        <v>9.99</v>
      </c>
      <c r="L116355">
        <v>0</v>
      </c>
      <c r="M116355">
        <v>3.7363</v>
      </c>
      <c r="N116355">
        <v>3.7363</v>
      </c>
      <c r="O116355">
        <v>9.99</v>
      </c>
    </row>
    <row r="116356" spans="1:15" x14ac:dyDescent="0.35">
      <c r="A116356">
        <v>73076004</v>
      </c>
      <c r="B116356">
        <v>-1</v>
      </c>
      <c r="C116356">
        <v>13108</v>
      </c>
      <c r="D116356">
        <v>487</v>
      </c>
      <c r="E116356">
        <v>20200516</v>
      </c>
      <c r="F116356">
        <v>20200526</v>
      </c>
      <c r="G116356">
        <v>20200523</v>
      </c>
      <c r="H116356">
        <v>9</v>
      </c>
      <c r="I116356">
        <v>1</v>
      </c>
      <c r="J116356">
        <v>54.99</v>
      </c>
      <c r="K116356">
        <v>54.99</v>
      </c>
      <c r="L116356">
        <v>0</v>
      </c>
      <c r="M116356">
        <v>20.566299999999998</v>
      </c>
      <c r="N116356">
        <v>20.566299999999998</v>
      </c>
      <c r="O116356">
        <v>54.99</v>
      </c>
    </row>
    <row r="116357" spans="1:15" x14ac:dyDescent="0.35">
      <c r="A116357">
        <v>73076005</v>
      </c>
      <c r="B116357">
        <v>-1</v>
      </c>
      <c r="C116357">
        <v>13108</v>
      </c>
      <c r="D116357">
        <v>484</v>
      </c>
      <c r="E116357">
        <v>20200516</v>
      </c>
      <c r="F116357">
        <v>20200526</v>
      </c>
      <c r="G116357">
        <v>20200523</v>
      </c>
      <c r="H116357">
        <v>9</v>
      </c>
      <c r="I116357">
        <v>1</v>
      </c>
      <c r="J116357">
        <v>7.95</v>
      </c>
      <c r="K116357">
        <v>7.95</v>
      </c>
      <c r="L116357">
        <v>0</v>
      </c>
      <c r="M116357">
        <v>2.9733000000000001</v>
      </c>
      <c r="N116357">
        <v>2.9733000000000001</v>
      </c>
      <c r="O116357">
        <v>7.95</v>
      </c>
    </row>
    <row r="116358" spans="1:15" x14ac:dyDescent="0.35">
      <c r="A116358">
        <v>73077001</v>
      </c>
      <c r="B116358">
        <v>-1</v>
      </c>
      <c r="C116358">
        <v>28268</v>
      </c>
      <c r="D116358">
        <v>574</v>
      </c>
      <c r="E116358">
        <v>20200516</v>
      </c>
      <c r="F116358">
        <v>20200526</v>
      </c>
      <c r="G116358">
        <v>20200523</v>
      </c>
      <c r="H116358">
        <v>4</v>
      </c>
      <c r="I116358">
        <v>1</v>
      </c>
      <c r="J116358">
        <v>2384.0700000000002</v>
      </c>
      <c r="K116358">
        <v>2384.0700000000002</v>
      </c>
      <c r="L116358">
        <v>0</v>
      </c>
      <c r="M116358">
        <v>1481.9378999999999</v>
      </c>
      <c r="N116358">
        <v>1481.9378999999999</v>
      </c>
      <c r="O116358">
        <v>2384.0700000000002</v>
      </c>
    </row>
    <row r="116359" spans="1:15" x14ac:dyDescent="0.35">
      <c r="A116359">
        <v>73077002</v>
      </c>
      <c r="B116359">
        <v>-1</v>
      </c>
      <c r="C116359">
        <v>28268</v>
      </c>
      <c r="D116359">
        <v>222</v>
      </c>
      <c r="E116359">
        <v>20200516</v>
      </c>
      <c r="F116359">
        <v>20200526</v>
      </c>
      <c r="G116359">
        <v>20200523</v>
      </c>
      <c r="H116359">
        <v>4</v>
      </c>
      <c r="I116359">
        <v>1</v>
      </c>
      <c r="J116359">
        <v>34.99</v>
      </c>
      <c r="K116359">
        <v>34.99</v>
      </c>
      <c r="L116359">
        <v>0</v>
      </c>
      <c r="M116359">
        <v>13.0863</v>
      </c>
      <c r="N116359">
        <v>13.0863</v>
      </c>
      <c r="O116359">
        <v>34.99</v>
      </c>
    </row>
    <row r="116360" spans="1:15" x14ac:dyDescent="0.35">
      <c r="A116360">
        <v>73078001</v>
      </c>
      <c r="B116360">
        <v>-1</v>
      </c>
      <c r="C116360">
        <v>25077</v>
      </c>
      <c r="D116360">
        <v>575</v>
      </c>
      <c r="E116360">
        <v>20200516</v>
      </c>
      <c r="F116360">
        <v>20200526</v>
      </c>
      <c r="G116360">
        <v>20200523</v>
      </c>
      <c r="H116360">
        <v>1</v>
      </c>
      <c r="I116360">
        <v>1</v>
      </c>
      <c r="J116360">
        <v>2384.0700000000002</v>
      </c>
      <c r="K116360">
        <v>2384.0700000000002</v>
      </c>
      <c r="L116360">
        <v>0</v>
      </c>
      <c r="M116360">
        <v>1481.9378999999999</v>
      </c>
      <c r="N116360">
        <v>1481.9378999999999</v>
      </c>
      <c r="O116360">
        <v>2384.0700000000002</v>
      </c>
    </row>
    <row r="116361" spans="1:15" x14ac:dyDescent="0.35">
      <c r="A116361">
        <v>73078002</v>
      </c>
      <c r="B116361">
        <v>-1</v>
      </c>
      <c r="C116361">
        <v>25077</v>
      </c>
      <c r="D116361">
        <v>217</v>
      </c>
      <c r="E116361">
        <v>20200516</v>
      </c>
      <c r="F116361">
        <v>20200526</v>
      </c>
      <c r="G116361">
        <v>20200523</v>
      </c>
      <c r="H116361">
        <v>1</v>
      </c>
      <c r="I116361">
        <v>1</v>
      </c>
      <c r="J116361">
        <v>34.99</v>
      </c>
      <c r="K116361">
        <v>34.99</v>
      </c>
      <c r="L116361">
        <v>0</v>
      </c>
      <c r="M116361">
        <v>13.0863</v>
      </c>
      <c r="N116361">
        <v>13.0863</v>
      </c>
      <c r="O116361">
        <v>34.99</v>
      </c>
    </row>
    <row r="116362" spans="1:15" x14ac:dyDescent="0.35">
      <c r="A116362">
        <v>73079001</v>
      </c>
      <c r="B116362">
        <v>-1</v>
      </c>
      <c r="C116362">
        <v>11257</v>
      </c>
      <c r="D116362">
        <v>566</v>
      </c>
      <c r="E116362">
        <v>20200516</v>
      </c>
      <c r="F116362">
        <v>20200526</v>
      </c>
      <c r="G116362">
        <v>20200523</v>
      </c>
      <c r="H116362">
        <v>4</v>
      </c>
      <c r="I116362">
        <v>1</v>
      </c>
      <c r="J116362">
        <v>742.35</v>
      </c>
      <c r="K116362">
        <v>742.35</v>
      </c>
      <c r="L116362">
        <v>0</v>
      </c>
      <c r="M116362">
        <v>461.44479999999999</v>
      </c>
      <c r="N116362">
        <v>461.44479999999999</v>
      </c>
      <c r="O116362">
        <v>742.35</v>
      </c>
    </row>
    <row r="116363" spans="1:15" x14ac:dyDescent="0.35">
      <c r="A116363">
        <v>73079002</v>
      </c>
      <c r="B116363">
        <v>-1</v>
      </c>
      <c r="C116363">
        <v>11257</v>
      </c>
      <c r="D116363">
        <v>214</v>
      </c>
      <c r="E116363">
        <v>20200516</v>
      </c>
      <c r="F116363">
        <v>20200526</v>
      </c>
      <c r="G116363">
        <v>20200523</v>
      </c>
      <c r="H116363">
        <v>4</v>
      </c>
      <c r="I116363">
        <v>1</v>
      </c>
      <c r="J116363">
        <v>34.99</v>
      </c>
      <c r="K116363">
        <v>34.99</v>
      </c>
      <c r="L116363">
        <v>0</v>
      </c>
      <c r="M116363">
        <v>13.0863</v>
      </c>
      <c r="N116363">
        <v>13.0863</v>
      </c>
      <c r="O116363">
        <v>34.99</v>
      </c>
    </row>
    <row r="116364" spans="1:15" x14ac:dyDescent="0.35">
      <c r="A116364">
        <v>73079003</v>
      </c>
      <c r="B116364">
        <v>-1</v>
      </c>
      <c r="C116364">
        <v>11257</v>
      </c>
      <c r="D116364">
        <v>463</v>
      </c>
      <c r="E116364">
        <v>20200516</v>
      </c>
      <c r="F116364">
        <v>20200526</v>
      </c>
      <c r="G116364">
        <v>20200523</v>
      </c>
      <c r="H116364">
        <v>4</v>
      </c>
      <c r="I116364">
        <v>1</v>
      </c>
      <c r="J116364">
        <v>24.49</v>
      </c>
      <c r="K116364">
        <v>24.49</v>
      </c>
      <c r="L116364">
        <v>0</v>
      </c>
      <c r="M116364">
        <v>9.1593</v>
      </c>
      <c r="N116364">
        <v>9.1593</v>
      </c>
      <c r="O116364">
        <v>24.49</v>
      </c>
    </row>
    <row r="116365" spans="1:15" x14ac:dyDescent="0.35">
      <c r="A116365">
        <v>73080001</v>
      </c>
      <c r="B116365">
        <v>-1</v>
      </c>
      <c r="C116365">
        <v>19205</v>
      </c>
      <c r="D116365">
        <v>577</v>
      </c>
      <c r="E116365">
        <v>20200516</v>
      </c>
      <c r="F116365">
        <v>20200526</v>
      </c>
      <c r="G116365">
        <v>20200523</v>
      </c>
      <c r="H116365">
        <v>6</v>
      </c>
      <c r="I116365">
        <v>1</v>
      </c>
      <c r="J116365">
        <v>1214.8499999999999</v>
      </c>
      <c r="K116365">
        <v>1214.8499999999999</v>
      </c>
      <c r="L116365">
        <v>0</v>
      </c>
      <c r="M116365">
        <v>755.1508</v>
      </c>
      <c r="N116365">
        <v>755.1508</v>
      </c>
      <c r="O116365">
        <v>1214.8499999999999</v>
      </c>
    </row>
    <row r="116366" spans="1:15" x14ac:dyDescent="0.35">
      <c r="A116366">
        <v>73080002</v>
      </c>
      <c r="B116366">
        <v>-1</v>
      </c>
      <c r="C116366">
        <v>19205</v>
      </c>
      <c r="D116366">
        <v>217</v>
      </c>
      <c r="E116366">
        <v>20200516</v>
      </c>
      <c r="F116366">
        <v>20200526</v>
      </c>
      <c r="G116366">
        <v>20200523</v>
      </c>
      <c r="H116366">
        <v>6</v>
      </c>
      <c r="I116366">
        <v>1</v>
      </c>
      <c r="J116366">
        <v>34.99</v>
      </c>
      <c r="K116366">
        <v>34.99</v>
      </c>
      <c r="L116366">
        <v>0</v>
      </c>
      <c r="M116366">
        <v>13.0863</v>
      </c>
      <c r="N116366">
        <v>13.0863</v>
      </c>
      <c r="O116366">
        <v>34.99</v>
      </c>
    </row>
    <row r="116367" spans="1:15" x14ac:dyDescent="0.35">
      <c r="A116367">
        <v>73081001</v>
      </c>
      <c r="B116367">
        <v>-1</v>
      </c>
      <c r="C116367">
        <v>26290</v>
      </c>
      <c r="D116367">
        <v>225</v>
      </c>
      <c r="E116367">
        <v>20200516</v>
      </c>
      <c r="F116367">
        <v>20200526</v>
      </c>
      <c r="G116367">
        <v>20200523</v>
      </c>
      <c r="H116367">
        <v>4</v>
      </c>
      <c r="I116367">
        <v>1</v>
      </c>
      <c r="J116367">
        <v>8.99</v>
      </c>
      <c r="K116367">
        <v>8.99</v>
      </c>
      <c r="L116367">
        <v>0</v>
      </c>
      <c r="M116367">
        <v>6.9222999999999999</v>
      </c>
      <c r="N116367">
        <v>6.9222999999999999</v>
      </c>
      <c r="O116367">
        <v>8.99</v>
      </c>
    </row>
    <row r="116368" spans="1:15" x14ac:dyDescent="0.35">
      <c r="A116368">
        <v>73081002</v>
      </c>
      <c r="B116368">
        <v>-1</v>
      </c>
      <c r="C116368">
        <v>26290</v>
      </c>
      <c r="D116368">
        <v>578</v>
      </c>
      <c r="E116368">
        <v>20200516</v>
      </c>
      <c r="F116368">
        <v>20200526</v>
      </c>
      <c r="G116368">
        <v>20200523</v>
      </c>
      <c r="H116368">
        <v>4</v>
      </c>
      <c r="I116368">
        <v>1</v>
      </c>
      <c r="J116368">
        <v>1214.8499999999999</v>
      </c>
      <c r="K116368">
        <v>1214.8499999999999</v>
      </c>
      <c r="L116368">
        <v>0</v>
      </c>
      <c r="M116368">
        <v>755.1508</v>
      </c>
      <c r="N116368">
        <v>755.1508</v>
      </c>
      <c r="O116368">
        <v>1214.8499999999999</v>
      </c>
    </row>
    <row r="116369" spans="1:15" x14ac:dyDescent="0.35">
      <c r="A116369">
        <v>73082001</v>
      </c>
      <c r="B116369">
        <v>-1</v>
      </c>
      <c r="C116369">
        <v>28224</v>
      </c>
      <c r="D116369">
        <v>564</v>
      </c>
      <c r="E116369">
        <v>20200516</v>
      </c>
      <c r="F116369">
        <v>20200526</v>
      </c>
      <c r="G116369">
        <v>20200523</v>
      </c>
      <c r="H116369">
        <v>4</v>
      </c>
      <c r="I116369">
        <v>1</v>
      </c>
      <c r="J116369">
        <v>2384.0700000000002</v>
      </c>
      <c r="K116369">
        <v>2384.0700000000002</v>
      </c>
      <c r="L116369">
        <v>0</v>
      </c>
      <c r="M116369">
        <v>1481.9378999999999</v>
      </c>
      <c r="N116369">
        <v>1481.9378999999999</v>
      </c>
      <c r="O116369">
        <v>2384.0700000000002</v>
      </c>
    </row>
    <row r="116370" spans="1:15" x14ac:dyDescent="0.35">
      <c r="A116370">
        <v>73082002</v>
      </c>
      <c r="B116370">
        <v>-1</v>
      </c>
      <c r="C116370">
        <v>28224</v>
      </c>
      <c r="D116370">
        <v>488</v>
      </c>
      <c r="E116370">
        <v>20200516</v>
      </c>
      <c r="F116370">
        <v>20200526</v>
      </c>
      <c r="G116370">
        <v>20200523</v>
      </c>
      <c r="H116370">
        <v>4</v>
      </c>
      <c r="I116370">
        <v>1</v>
      </c>
      <c r="J116370">
        <v>53.99</v>
      </c>
      <c r="K116370">
        <v>53.99</v>
      </c>
      <c r="L116370">
        <v>0</v>
      </c>
      <c r="M116370">
        <v>41.572299999999998</v>
      </c>
      <c r="N116370">
        <v>41.572299999999998</v>
      </c>
      <c r="O116370">
        <v>53.99</v>
      </c>
    </row>
    <row r="116371" spans="1:15" x14ac:dyDescent="0.35">
      <c r="A116371">
        <v>73083001</v>
      </c>
      <c r="B116371">
        <v>-1</v>
      </c>
      <c r="C116371">
        <v>28255</v>
      </c>
      <c r="D116371">
        <v>561</v>
      </c>
      <c r="E116371">
        <v>20200516</v>
      </c>
      <c r="F116371">
        <v>20200526</v>
      </c>
      <c r="G116371">
        <v>20200523</v>
      </c>
      <c r="H116371">
        <v>1</v>
      </c>
      <c r="I116371">
        <v>1</v>
      </c>
      <c r="J116371">
        <v>2384.0700000000002</v>
      </c>
      <c r="K116371">
        <v>2384.0700000000002</v>
      </c>
      <c r="L116371">
        <v>0</v>
      </c>
      <c r="M116371">
        <v>1481.9378999999999</v>
      </c>
      <c r="N116371">
        <v>1481.9378999999999</v>
      </c>
      <c r="O116371">
        <v>2384.0700000000002</v>
      </c>
    </row>
    <row r="116372" spans="1:15" x14ac:dyDescent="0.35">
      <c r="A116372">
        <v>73083002</v>
      </c>
      <c r="B116372">
        <v>-1</v>
      </c>
      <c r="C116372">
        <v>28255</v>
      </c>
      <c r="D116372">
        <v>541</v>
      </c>
      <c r="E116372">
        <v>20200516</v>
      </c>
      <c r="F116372">
        <v>20200526</v>
      </c>
      <c r="G116372">
        <v>20200523</v>
      </c>
      <c r="H116372">
        <v>1</v>
      </c>
      <c r="I116372">
        <v>1</v>
      </c>
      <c r="J116372">
        <v>28.99</v>
      </c>
      <c r="K116372">
        <v>28.99</v>
      </c>
      <c r="L116372">
        <v>0</v>
      </c>
      <c r="M116372">
        <v>10.8423</v>
      </c>
      <c r="N116372">
        <v>10.8423</v>
      </c>
      <c r="O116372">
        <v>28.99</v>
      </c>
    </row>
    <row r="116373" spans="1:15" x14ac:dyDescent="0.35">
      <c r="A116373">
        <v>73083003</v>
      </c>
      <c r="B116373">
        <v>-1</v>
      </c>
      <c r="C116373">
        <v>28255</v>
      </c>
      <c r="D116373">
        <v>530</v>
      </c>
      <c r="E116373">
        <v>20200516</v>
      </c>
      <c r="F116373">
        <v>20200526</v>
      </c>
      <c r="G116373">
        <v>20200523</v>
      </c>
      <c r="H116373">
        <v>1</v>
      </c>
      <c r="I116373">
        <v>1</v>
      </c>
      <c r="J116373">
        <v>4.99</v>
      </c>
      <c r="K116373">
        <v>4.99</v>
      </c>
      <c r="L116373">
        <v>0</v>
      </c>
      <c r="M116373">
        <v>1.8663000000000001</v>
      </c>
      <c r="N116373">
        <v>1.8663000000000001</v>
      </c>
      <c r="O116373">
        <v>4.99</v>
      </c>
    </row>
    <row r="116374" spans="1:15" x14ac:dyDescent="0.35">
      <c r="A116374">
        <v>73083004</v>
      </c>
      <c r="B116374">
        <v>-1</v>
      </c>
      <c r="C116374">
        <v>28255</v>
      </c>
      <c r="D116374">
        <v>487</v>
      </c>
      <c r="E116374">
        <v>20200516</v>
      </c>
      <c r="F116374">
        <v>20200526</v>
      </c>
      <c r="G116374">
        <v>20200523</v>
      </c>
      <c r="H116374">
        <v>1</v>
      </c>
      <c r="I116374">
        <v>1</v>
      </c>
      <c r="J116374">
        <v>54.99</v>
      </c>
      <c r="K116374">
        <v>54.99</v>
      </c>
      <c r="L116374">
        <v>0</v>
      </c>
      <c r="M116374">
        <v>20.566299999999998</v>
      </c>
      <c r="N116374">
        <v>20.566299999999998</v>
      </c>
      <c r="O116374">
        <v>54.99</v>
      </c>
    </row>
    <row r="116375" spans="1:15" x14ac:dyDescent="0.35">
      <c r="A116375">
        <v>73084001</v>
      </c>
      <c r="B116375">
        <v>-1</v>
      </c>
      <c r="C116375">
        <v>22013</v>
      </c>
      <c r="D116375">
        <v>605</v>
      </c>
      <c r="E116375">
        <v>20200516</v>
      </c>
      <c r="F116375">
        <v>20200526</v>
      </c>
      <c r="G116375">
        <v>20200523</v>
      </c>
      <c r="H116375">
        <v>1</v>
      </c>
      <c r="I116375">
        <v>1</v>
      </c>
      <c r="J116375">
        <v>539.99</v>
      </c>
      <c r="K116375">
        <v>539.99</v>
      </c>
      <c r="L116375">
        <v>0</v>
      </c>
      <c r="M116375">
        <v>343.64960000000002</v>
      </c>
      <c r="N116375">
        <v>343.64960000000002</v>
      </c>
      <c r="O116375">
        <v>539.99</v>
      </c>
    </row>
    <row r="116376" spans="1:15" x14ac:dyDescent="0.35">
      <c r="A116376">
        <v>73084002</v>
      </c>
      <c r="B116376">
        <v>-1</v>
      </c>
      <c r="C116376">
        <v>22013</v>
      </c>
      <c r="D116376">
        <v>538</v>
      </c>
      <c r="E116376">
        <v>20200516</v>
      </c>
      <c r="F116376">
        <v>20200526</v>
      </c>
      <c r="G116376">
        <v>20200523</v>
      </c>
      <c r="H116376">
        <v>1</v>
      </c>
      <c r="I116376">
        <v>1</v>
      </c>
      <c r="J116376">
        <v>21.49</v>
      </c>
      <c r="K116376">
        <v>21.49</v>
      </c>
      <c r="L116376">
        <v>0</v>
      </c>
      <c r="M116376">
        <v>8.0373000000000001</v>
      </c>
      <c r="N116376">
        <v>8.0373000000000001</v>
      </c>
      <c r="O116376">
        <v>21.49</v>
      </c>
    </row>
    <row r="116377" spans="1:15" x14ac:dyDescent="0.35">
      <c r="A116377">
        <v>73084003</v>
      </c>
      <c r="B116377">
        <v>-1</v>
      </c>
      <c r="C116377">
        <v>22013</v>
      </c>
      <c r="D116377">
        <v>529</v>
      </c>
      <c r="E116377">
        <v>20200516</v>
      </c>
      <c r="F116377">
        <v>20200526</v>
      </c>
      <c r="G116377">
        <v>20200523</v>
      </c>
      <c r="H116377">
        <v>1</v>
      </c>
      <c r="I116377">
        <v>1</v>
      </c>
      <c r="J116377">
        <v>3.99</v>
      </c>
      <c r="K116377">
        <v>3.99</v>
      </c>
      <c r="L116377">
        <v>0</v>
      </c>
      <c r="M116377">
        <v>1.4923</v>
      </c>
      <c r="N116377">
        <v>1.4923</v>
      </c>
      <c r="O116377">
        <v>3.99</v>
      </c>
    </row>
    <row r="116378" spans="1:15" x14ac:dyDescent="0.35">
      <c r="A116378">
        <v>73085001</v>
      </c>
      <c r="B116378">
        <v>-1</v>
      </c>
      <c r="C116378">
        <v>21921</v>
      </c>
      <c r="D116378">
        <v>606</v>
      </c>
      <c r="E116378">
        <v>20200516</v>
      </c>
      <c r="F116378">
        <v>20200526</v>
      </c>
      <c r="G116378">
        <v>20200523</v>
      </c>
      <c r="H116378">
        <v>6</v>
      </c>
      <c r="I116378">
        <v>1</v>
      </c>
      <c r="J116378">
        <v>539.99</v>
      </c>
      <c r="K116378">
        <v>539.99</v>
      </c>
      <c r="L116378">
        <v>0</v>
      </c>
      <c r="M116378">
        <v>343.64960000000002</v>
      </c>
      <c r="N116378">
        <v>343.64960000000002</v>
      </c>
      <c r="O116378">
        <v>539.99</v>
      </c>
    </row>
    <row r="116379" spans="1:15" x14ac:dyDescent="0.35">
      <c r="A116379">
        <v>73085002</v>
      </c>
      <c r="B116379">
        <v>-1</v>
      </c>
      <c r="C116379">
        <v>21921</v>
      </c>
      <c r="D116379">
        <v>465</v>
      </c>
      <c r="E116379">
        <v>20200516</v>
      </c>
      <c r="F116379">
        <v>20200526</v>
      </c>
      <c r="G116379">
        <v>20200523</v>
      </c>
      <c r="H116379">
        <v>6</v>
      </c>
      <c r="I116379">
        <v>1</v>
      </c>
      <c r="J116379">
        <v>24.49</v>
      </c>
      <c r="K116379">
        <v>24.49</v>
      </c>
      <c r="L116379">
        <v>0</v>
      </c>
      <c r="M116379">
        <v>9.1593</v>
      </c>
      <c r="N116379">
        <v>9.1593</v>
      </c>
      <c r="O116379">
        <v>24.49</v>
      </c>
    </row>
    <row r="116380" spans="1:15" x14ac:dyDescent="0.35">
      <c r="A116380">
        <v>73086001</v>
      </c>
      <c r="B116380">
        <v>-1</v>
      </c>
      <c r="C116380">
        <v>22221</v>
      </c>
      <c r="D116380">
        <v>382</v>
      </c>
      <c r="E116380">
        <v>20200516</v>
      </c>
      <c r="F116380">
        <v>20200526</v>
      </c>
      <c r="G116380">
        <v>20200523</v>
      </c>
      <c r="H116380">
        <v>4</v>
      </c>
      <c r="I116380">
        <v>1</v>
      </c>
      <c r="J116380">
        <v>1120.49</v>
      </c>
      <c r="K116380">
        <v>1120.49</v>
      </c>
      <c r="L116380">
        <v>0</v>
      </c>
      <c r="M116380">
        <v>713.07979999999998</v>
      </c>
      <c r="N116380">
        <v>713.07979999999998</v>
      </c>
      <c r="O116380">
        <v>1120.49</v>
      </c>
    </row>
    <row r="116381" spans="1:15" x14ac:dyDescent="0.35">
      <c r="A116381">
        <v>73086002</v>
      </c>
      <c r="B116381">
        <v>-1</v>
      </c>
      <c r="C116381">
        <v>22221</v>
      </c>
      <c r="D116381">
        <v>214</v>
      </c>
      <c r="E116381">
        <v>20200516</v>
      </c>
      <c r="F116381">
        <v>20200526</v>
      </c>
      <c r="G116381">
        <v>20200523</v>
      </c>
      <c r="H116381">
        <v>4</v>
      </c>
      <c r="I116381">
        <v>1</v>
      </c>
      <c r="J116381">
        <v>34.99</v>
      </c>
      <c r="K116381">
        <v>34.99</v>
      </c>
      <c r="L116381">
        <v>0</v>
      </c>
      <c r="M116381">
        <v>13.0863</v>
      </c>
      <c r="N116381">
        <v>13.0863</v>
      </c>
      <c r="O116381">
        <v>34.99</v>
      </c>
    </row>
    <row r="116382" spans="1:15" x14ac:dyDescent="0.35">
      <c r="A116382">
        <v>73087001</v>
      </c>
      <c r="B116382">
        <v>-1</v>
      </c>
      <c r="C116382">
        <v>19016</v>
      </c>
      <c r="D116382">
        <v>580</v>
      </c>
      <c r="E116382">
        <v>20200516</v>
      </c>
      <c r="F116382">
        <v>20200526</v>
      </c>
      <c r="G116382">
        <v>20200523</v>
      </c>
      <c r="H116382">
        <v>4</v>
      </c>
      <c r="I116382">
        <v>1</v>
      </c>
      <c r="J116382">
        <v>1700.99</v>
      </c>
      <c r="K116382">
        <v>1700.99</v>
      </c>
      <c r="L116382">
        <v>0</v>
      </c>
      <c r="M116382">
        <v>1082.51</v>
      </c>
      <c r="N116382">
        <v>1082.51</v>
      </c>
      <c r="O116382">
        <v>1700.99</v>
      </c>
    </row>
    <row r="116383" spans="1:15" x14ac:dyDescent="0.35">
      <c r="A116383">
        <v>73087002</v>
      </c>
      <c r="B116383">
        <v>-1</v>
      </c>
      <c r="C116383">
        <v>19016</v>
      </c>
      <c r="D116383">
        <v>234</v>
      </c>
      <c r="E116383">
        <v>20200516</v>
      </c>
      <c r="F116383">
        <v>20200526</v>
      </c>
      <c r="G116383">
        <v>20200523</v>
      </c>
      <c r="H116383">
        <v>4</v>
      </c>
      <c r="I116383">
        <v>1</v>
      </c>
      <c r="J116383">
        <v>49.99</v>
      </c>
      <c r="K116383">
        <v>49.99</v>
      </c>
      <c r="L116383">
        <v>0</v>
      </c>
      <c r="M116383">
        <v>38.4923</v>
      </c>
      <c r="N116383">
        <v>38.4923</v>
      </c>
      <c r="O116383">
        <v>49.99</v>
      </c>
    </row>
    <row r="116384" spans="1:15" x14ac:dyDescent="0.35">
      <c r="A116384">
        <v>73088001</v>
      </c>
      <c r="B116384">
        <v>-1</v>
      </c>
      <c r="C116384">
        <v>19119</v>
      </c>
      <c r="D116384">
        <v>580</v>
      </c>
      <c r="E116384">
        <v>20200516</v>
      </c>
      <c r="F116384">
        <v>20200526</v>
      </c>
      <c r="G116384">
        <v>20200523</v>
      </c>
      <c r="H116384">
        <v>1</v>
      </c>
      <c r="I116384">
        <v>1</v>
      </c>
      <c r="J116384">
        <v>1700.99</v>
      </c>
      <c r="K116384">
        <v>1700.99</v>
      </c>
      <c r="L116384">
        <v>0</v>
      </c>
      <c r="M116384">
        <v>1082.51</v>
      </c>
      <c r="N116384">
        <v>1082.51</v>
      </c>
      <c r="O116384">
        <v>1700.99</v>
      </c>
    </row>
    <row r="116385" spans="1:15" x14ac:dyDescent="0.35">
      <c r="A116385">
        <v>73088002</v>
      </c>
      <c r="B116385">
        <v>-1</v>
      </c>
      <c r="C116385">
        <v>19119</v>
      </c>
      <c r="D116385">
        <v>477</v>
      </c>
      <c r="E116385">
        <v>20200516</v>
      </c>
      <c r="F116385">
        <v>20200526</v>
      </c>
      <c r="G116385">
        <v>20200523</v>
      </c>
      <c r="H116385">
        <v>1</v>
      </c>
      <c r="I116385">
        <v>1</v>
      </c>
      <c r="J116385">
        <v>4.99</v>
      </c>
      <c r="K116385">
        <v>4.99</v>
      </c>
      <c r="L116385">
        <v>0</v>
      </c>
      <c r="M116385">
        <v>1.8663000000000001</v>
      </c>
      <c r="N116385">
        <v>1.8663000000000001</v>
      </c>
      <c r="O116385">
        <v>4.99</v>
      </c>
    </row>
    <row r="116386" spans="1:15" x14ac:dyDescent="0.35">
      <c r="A116386">
        <v>73088003</v>
      </c>
      <c r="B116386">
        <v>-1</v>
      </c>
      <c r="C116386">
        <v>19119</v>
      </c>
      <c r="D116386">
        <v>479</v>
      </c>
      <c r="E116386">
        <v>20200516</v>
      </c>
      <c r="F116386">
        <v>20200526</v>
      </c>
      <c r="G116386">
        <v>20200523</v>
      </c>
      <c r="H116386">
        <v>1</v>
      </c>
      <c r="I116386">
        <v>1</v>
      </c>
      <c r="J116386">
        <v>8.99</v>
      </c>
      <c r="K116386">
        <v>8.99</v>
      </c>
      <c r="L116386">
        <v>0</v>
      </c>
      <c r="M116386">
        <v>3.3622999999999998</v>
      </c>
      <c r="N116386">
        <v>3.3622999999999998</v>
      </c>
      <c r="O116386">
        <v>8.99</v>
      </c>
    </row>
    <row r="116387" spans="1:15" x14ac:dyDescent="0.35">
      <c r="A116387">
        <v>73088004</v>
      </c>
      <c r="B116387">
        <v>-1</v>
      </c>
      <c r="C116387">
        <v>19119</v>
      </c>
      <c r="D116387">
        <v>231</v>
      </c>
      <c r="E116387">
        <v>20200516</v>
      </c>
      <c r="F116387">
        <v>20200526</v>
      </c>
      <c r="G116387">
        <v>20200523</v>
      </c>
      <c r="H116387">
        <v>1</v>
      </c>
      <c r="I116387">
        <v>1</v>
      </c>
      <c r="J116387">
        <v>49.99</v>
      </c>
      <c r="K116387">
        <v>49.99</v>
      </c>
      <c r="L116387">
        <v>0</v>
      </c>
      <c r="M116387">
        <v>38.4923</v>
      </c>
      <c r="N116387">
        <v>38.4923</v>
      </c>
      <c r="O116387">
        <v>49.99</v>
      </c>
    </row>
    <row r="116388" spans="1:15" x14ac:dyDescent="0.35">
      <c r="A116388">
        <v>73089001</v>
      </c>
      <c r="B116388">
        <v>-1</v>
      </c>
      <c r="C116388">
        <v>19148</v>
      </c>
      <c r="D116388">
        <v>580</v>
      </c>
      <c r="E116388">
        <v>20200516</v>
      </c>
      <c r="F116388">
        <v>20200526</v>
      </c>
      <c r="G116388">
        <v>20200523</v>
      </c>
      <c r="H116388">
        <v>1</v>
      </c>
      <c r="I116388">
        <v>1</v>
      </c>
      <c r="J116388">
        <v>1700.99</v>
      </c>
      <c r="K116388">
        <v>1700.99</v>
      </c>
      <c r="L116388">
        <v>0</v>
      </c>
      <c r="M116388">
        <v>1082.51</v>
      </c>
      <c r="N116388">
        <v>1082.51</v>
      </c>
      <c r="O116388">
        <v>1700.99</v>
      </c>
    </row>
    <row r="116389" spans="1:15" x14ac:dyDescent="0.35">
      <c r="A116389">
        <v>73089002</v>
      </c>
      <c r="B116389">
        <v>-1</v>
      </c>
      <c r="C116389">
        <v>19148</v>
      </c>
      <c r="D116389">
        <v>231</v>
      </c>
      <c r="E116389">
        <v>20200516</v>
      </c>
      <c r="F116389">
        <v>20200526</v>
      </c>
      <c r="G116389">
        <v>20200523</v>
      </c>
      <c r="H116389">
        <v>1</v>
      </c>
      <c r="I116389">
        <v>1</v>
      </c>
      <c r="J116389">
        <v>49.99</v>
      </c>
      <c r="K116389">
        <v>49.99</v>
      </c>
      <c r="L116389">
        <v>0</v>
      </c>
      <c r="M116389">
        <v>38.4923</v>
      </c>
      <c r="N116389">
        <v>38.4923</v>
      </c>
      <c r="O116389">
        <v>49.99</v>
      </c>
    </row>
    <row r="116390" spans="1:15" x14ac:dyDescent="0.35">
      <c r="A116390">
        <v>73090001</v>
      </c>
      <c r="B116390">
        <v>-1</v>
      </c>
      <c r="C116390">
        <v>19353</v>
      </c>
      <c r="D116390">
        <v>583</v>
      </c>
      <c r="E116390">
        <v>20200516</v>
      </c>
      <c r="F116390">
        <v>20200526</v>
      </c>
      <c r="G116390">
        <v>20200523</v>
      </c>
      <c r="H116390">
        <v>8</v>
      </c>
      <c r="I116390">
        <v>1</v>
      </c>
      <c r="J116390">
        <v>1700.99</v>
      </c>
      <c r="K116390">
        <v>1700.99</v>
      </c>
      <c r="L116390">
        <v>0</v>
      </c>
      <c r="M116390">
        <v>1082.51</v>
      </c>
      <c r="N116390">
        <v>1082.51</v>
      </c>
      <c r="O116390">
        <v>1700.99</v>
      </c>
    </row>
    <row r="116391" spans="1:15" x14ac:dyDescent="0.35">
      <c r="A116391">
        <v>73091001</v>
      </c>
      <c r="B116391">
        <v>-1</v>
      </c>
      <c r="C116391">
        <v>20934</v>
      </c>
      <c r="D116391">
        <v>388</v>
      </c>
      <c r="E116391">
        <v>20200516</v>
      </c>
      <c r="F116391">
        <v>20200526</v>
      </c>
      <c r="G116391">
        <v>20200523</v>
      </c>
      <c r="H116391">
        <v>7</v>
      </c>
      <c r="I116391">
        <v>1</v>
      </c>
      <c r="J116391">
        <v>1120.49</v>
      </c>
      <c r="K116391">
        <v>1120.49</v>
      </c>
      <c r="L116391">
        <v>0</v>
      </c>
      <c r="M116391">
        <v>713.07979999999998</v>
      </c>
      <c r="N116391">
        <v>713.07979999999998</v>
      </c>
      <c r="O116391">
        <v>1120.49</v>
      </c>
    </row>
    <row r="116392" spans="1:15" x14ac:dyDescent="0.35">
      <c r="A116392">
        <v>73091002</v>
      </c>
      <c r="B116392">
        <v>-1</v>
      </c>
      <c r="C116392">
        <v>20934</v>
      </c>
      <c r="D116392">
        <v>539</v>
      </c>
      <c r="E116392">
        <v>20200516</v>
      </c>
      <c r="F116392">
        <v>20200526</v>
      </c>
      <c r="G116392">
        <v>20200523</v>
      </c>
      <c r="H116392">
        <v>7</v>
      </c>
      <c r="I116392">
        <v>1</v>
      </c>
      <c r="J116392">
        <v>24.99</v>
      </c>
      <c r="K116392">
        <v>24.99</v>
      </c>
      <c r="L116392">
        <v>0</v>
      </c>
      <c r="M116392">
        <v>9.3462999999999994</v>
      </c>
      <c r="N116392">
        <v>9.3462999999999994</v>
      </c>
      <c r="O116392">
        <v>24.99</v>
      </c>
    </row>
    <row r="116393" spans="1:15" x14ac:dyDescent="0.35">
      <c r="A116393">
        <v>73092001</v>
      </c>
      <c r="B116393">
        <v>-1</v>
      </c>
      <c r="C116393">
        <v>21910</v>
      </c>
      <c r="D116393">
        <v>382</v>
      </c>
      <c r="E116393">
        <v>20200516</v>
      </c>
      <c r="F116393">
        <v>20200526</v>
      </c>
      <c r="G116393">
        <v>20200523</v>
      </c>
      <c r="H116393">
        <v>8</v>
      </c>
      <c r="I116393">
        <v>1</v>
      </c>
      <c r="J116393">
        <v>1120.49</v>
      </c>
      <c r="K116393">
        <v>1120.49</v>
      </c>
      <c r="L116393">
        <v>0</v>
      </c>
      <c r="M116393">
        <v>713.07979999999998</v>
      </c>
      <c r="N116393">
        <v>713.07979999999998</v>
      </c>
      <c r="O116393">
        <v>1120.49</v>
      </c>
    </row>
    <row r="116394" spans="1:15" x14ac:dyDescent="0.35">
      <c r="A116394">
        <v>73092002</v>
      </c>
      <c r="B116394">
        <v>-1</v>
      </c>
      <c r="C116394">
        <v>21910</v>
      </c>
      <c r="D116394">
        <v>488</v>
      </c>
      <c r="E116394">
        <v>20200516</v>
      </c>
      <c r="F116394">
        <v>20200526</v>
      </c>
      <c r="G116394">
        <v>20200523</v>
      </c>
      <c r="H116394">
        <v>8</v>
      </c>
      <c r="I116394">
        <v>1</v>
      </c>
      <c r="J116394">
        <v>53.99</v>
      </c>
      <c r="K116394">
        <v>53.99</v>
      </c>
      <c r="L116394">
        <v>0</v>
      </c>
      <c r="M116394">
        <v>41.572299999999998</v>
      </c>
      <c r="N116394">
        <v>41.572299999999998</v>
      </c>
      <c r="O116394">
        <v>53.99</v>
      </c>
    </row>
    <row r="116395" spans="1:15" x14ac:dyDescent="0.35">
      <c r="A116395">
        <v>73093001</v>
      </c>
      <c r="B116395">
        <v>-1</v>
      </c>
      <c r="C116395">
        <v>28693</v>
      </c>
      <c r="D116395">
        <v>606</v>
      </c>
      <c r="E116395">
        <v>20200516</v>
      </c>
      <c r="F116395">
        <v>20200526</v>
      </c>
      <c r="G116395">
        <v>20200523</v>
      </c>
      <c r="H116395">
        <v>10</v>
      </c>
      <c r="I116395">
        <v>1</v>
      </c>
      <c r="J116395">
        <v>539.99</v>
      </c>
      <c r="K116395">
        <v>539.99</v>
      </c>
      <c r="L116395">
        <v>0</v>
      </c>
      <c r="M116395">
        <v>343.64960000000002</v>
      </c>
      <c r="N116395">
        <v>343.64960000000002</v>
      </c>
      <c r="O116395">
        <v>539.99</v>
      </c>
    </row>
    <row r="116396" spans="1:15" x14ac:dyDescent="0.35">
      <c r="A116396">
        <v>73093002</v>
      </c>
      <c r="B116396">
        <v>-1</v>
      </c>
      <c r="C116396">
        <v>28693</v>
      </c>
      <c r="D116396">
        <v>214</v>
      </c>
      <c r="E116396">
        <v>20200516</v>
      </c>
      <c r="F116396">
        <v>20200526</v>
      </c>
      <c r="G116396">
        <v>20200523</v>
      </c>
      <c r="H116396">
        <v>10</v>
      </c>
      <c r="I116396">
        <v>1</v>
      </c>
      <c r="J116396">
        <v>34.99</v>
      </c>
      <c r="K116396">
        <v>34.99</v>
      </c>
      <c r="L116396">
        <v>0</v>
      </c>
      <c r="M116396">
        <v>13.0863</v>
      </c>
      <c r="N116396">
        <v>13.0863</v>
      </c>
      <c r="O116396">
        <v>34.99</v>
      </c>
    </row>
    <row r="116397" spans="1:15" x14ac:dyDescent="0.35">
      <c r="A116397">
        <v>73094001</v>
      </c>
      <c r="B116397">
        <v>-1</v>
      </c>
      <c r="C116397">
        <v>27810</v>
      </c>
      <c r="D116397">
        <v>606</v>
      </c>
      <c r="E116397">
        <v>20200516</v>
      </c>
      <c r="F116397">
        <v>20200526</v>
      </c>
      <c r="G116397">
        <v>20200523</v>
      </c>
      <c r="H116397">
        <v>10</v>
      </c>
      <c r="I116397">
        <v>1</v>
      </c>
      <c r="J116397">
        <v>539.99</v>
      </c>
      <c r="K116397">
        <v>539.99</v>
      </c>
      <c r="L116397">
        <v>0</v>
      </c>
      <c r="M116397">
        <v>343.64960000000002</v>
      </c>
      <c r="N116397">
        <v>343.64960000000002</v>
      </c>
      <c r="O116397">
        <v>539.99</v>
      </c>
    </row>
    <row r="116398" spans="1:15" x14ac:dyDescent="0.35">
      <c r="A116398">
        <v>73094002</v>
      </c>
      <c r="B116398">
        <v>-1</v>
      </c>
      <c r="C116398">
        <v>27810</v>
      </c>
      <c r="D116398">
        <v>477</v>
      </c>
      <c r="E116398">
        <v>20200516</v>
      </c>
      <c r="F116398">
        <v>20200526</v>
      </c>
      <c r="G116398">
        <v>20200523</v>
      </c>
      <c r="H116398">
        <v>10</v>
      </c>
      <c r="I116398">
        <v>1</v>
      </c>
      <c r="J116398">
        <v>4.99</v>
      </c>
      <c r="K116398">
        <v>4.99</v>
      </c>
      <c r="L116398">
        <v>0</v>
      </c>
      <c r="M116398">
        <v>1.8663000000000001</v>
      </c>
      <c r="N116398">
        <v>1.8663000000000001</v>
      </c>
      <c r="O116398">
        <v>4.99</v>
      </c>
    </row>
    <row r="116399" spans="1:15" x14ac:dyDescent="0.35">
      <c r="A116399">
        <v>73094003</v>
      </c>
      <c r="B116399">
        <v>-1</v>
      </c>
      <c r="C116399">
        <v>27810</v>
      </c>
      <c r="D116399">
        <v>479</v>
      </c>
      <c r="E116399">
        <v>20200516</v>
      </c>
      <c r="F116399">
        <v>20200526</v>
      </c>
      <c r="G116399">
        <v>20200523</v>
      </c>
      <c r="H116399">
        <v>10</v>
      </c>
      <c r="I116399">
        <v>1</v>
      </c>
      <c r="J116399">
        <v>8.99</v>
      </c>
      <c r="K116399">
        <v>8.99</v>
      </c>
      <c r="L116399">
        <v>0</v>
      </c>
      <c r="M116399">
        <v>3.3622999999999998</v>
      </c>
      <c r="N116399">
        <v>3.3622999999999998</v>
      </c>
      <c r="O116399">
        <v>8.99</v>
      </c>
    </row>
    <row r="116400" spans="1:15" x14ac:dyDescent="0.35">
      <c r="A116400">
        <v>73094004</v>
      </c>
      <c r="B116400">
        <v>-1</v>
      </c>
      <c r="C116400">
        <v>27810</v>
      </c>
      <c r="D116400">
        <v>467</v>
      </c>
      <c r="E116400">
        <v>20200516</v>
      </c>
      <c r="F116400">
        <v>20200526</v>
      </c>
      <c r="G116400">
        <v>20200523</v>
      </c>
      <c r="H116400">
        <v>10</v>
      </c>
      <c r="I116400">
        <v>1</v>
      </c>
      <c r="J116400">
        <v>24.49</v>
      </c>
      <c r="K116400">
        <v>24.49</v>
      </c>
      <c r="L116400">
        <v>0</v>
      </c>
      <c r="M116400">
        <v>9.1593</v>
      </c>
      <c r="N116400">
        <v>9.1593</v>
      </c>
      <c r="O116400">
        <v>24.49</v>
      </c>
    </row>
    <row r="116401" spans="1:15" x14ac:dyDescent="0.35">
      <c r="A116401">
        <v>73095001</v>
      </c>
      <c r="B116401">
        <v>-1</v>
      </c>
      <c r="C116401">
        <v>13258</v>
      </c>
      <c r="D116401">
        <v>575</v>
      </c>
      <c r="E116401">
        <v>20200516</v>
      </c>
      <c r="F116401">
        <v>20200526</v>
      </c>
      <c r="G116401">
        <v>20200523</v>
      </c>
      <c r="H116401">
        <v>8</v>
      </c>
      <c r="I116401">
        <v>1</v>
      </c>
      <c r="J116401">
        <v>2384.0700000000002</v>
      </c>
      <c r="K116401">
        <v>2384.0700000000002</v>
      </c>
      <c r="L116401">
        <v>0</v>
      </c>
      <c r="M116401">
        <v>1481.9378999999999</v>
      </c>
      <c r="N116401">
        <v>1481.9378999999999</v>
      </c>
      <c r="O116401">
        <v>2384.0700000000002</v>
      </c>
    </row>
    <row r="116402" spans="1:15" x14ac:dyDescent="0.35">
      <c r="A116402">
        <v>73096001</v>
      </c>
      <c r="B116402">
        <v>-1</v>
      </c>
      <c r="C116402">
        <v>15122</v>
      </c>
      <c r="D116402">
        <v>568</v>
      </c>
      <c r="E116402">
        <v>20200516</v>
      </c>
      <c r="F116402">
        <v>20200526</v>
      </c>
      <c r="G116402">
        <v>20200523</v>
      </c>
      <c r="H116402">
        <v>9</v>
      </c>
      <c r="I116402">
        <v>1</v>
      </c>
      <c r="J116402">
        <v>742.35</v>
      </c>
      <c r="K116402">
        <v>742.35</v>
      </c>
      <c r="L116402">
        <v>0</v>
      </c>
      <c r="M116402">
        <v>461.44479999999999</v>
      </c>
      <c r="N116402">
        <v>461.44479999999999</v>
      </c>
      <c r="O116402">
        <v>742.35</v>
      </c>
    </row>
    <row r="116403" spans="1:15" x14ac:dyDescent="0.35">
      <c r="A116403">
        <v>73096002</v>
      </c>
      <c r="B116403">
        <v>-1</v>
      </c>
      <c r="C116403">
        <v>15122</v>
      </c>
      <c r="D116403">
        <v>489</v>
      </c>
      <c r="E116403">
        <v>20200516</v>
      </c>
      <c r="F116403">
        <v>20200526</v>
      </c>
      <c r="G116403">
        <v>20200523</v>
      </c>
      <c r="H116403">
        <v>9</v>
      </c>
      <c r="I116403">
        <v>1</v>
      </c>
      <c r="J116403">
        <v>53.99</v>
      </c>
      <c r="K116403">
        <v>53.99</v>
      </c>
      <c r="L116403">
        <v>0</v>
      </c>
      <c r="M116403">
        <v>41.572299999999998</v>
      </c>
      <c r="N116403">
        <v>41.572299999999998</v>
      </c>
      <c r="O116403">
        <v>53.99</v>
      </c>
    </row>
    <row r="116404" spans="1:15" x14ac:dyDescent="0.35">
      <c r="A116404">
        <v>73097001</v>
      </c>
      <c r="B116404">
        <v>-1</v>
      </c>
      <c r="C116404">
        <v>11372</v>
      </c>
      <c r="D116404">
        <v>566</v>
      </c>
      <c r="E116404">
        <v>20200516</v>
      </c>
      <c r="F116404">
        <v>20200526</v>
      </c>
      <c r="G116404">
        <v>20200523</v>
      </c>
      <c r="H116404">
        <v>9</v>
      </c>
      <c r="I116404">
        <v>1</v>
      </c>
      <c r="J116404">
        <v>742.35</v>
      </c>
      <c r="K116404">
        <v>742.35</v>
      </c>
      <c r="L116404">
        <v>0</v>
      </c>
      <c r="M116404">
        <v>461.44479999999999</v>
      </c>
      <c r="N116404">
        <v>461.44479999999999</v>
      </c>
      <c r="O116404">
        <v>742.35</v>
      </c>
    </row>
    <row r="116405" spans="1:15" x14ac:dyDescent="0.35">
      <c r="A116405">
        <v>73097002</v>
      </c>
      <c r="B116405">
        <v>-1</v>
      </c>
      <c r="C116405">
        <v>11372</v>
      </c>
      <c r="D116405">
        <v>479</v>
      </c>
      <c r="E116405">
        <v>20200516</v>
      </c>
      <c r="F116405">
        <v>20200526</v>
      </c>
      <c r="G116405">
        <v>20200523</v>
      </c>
      <c r="H116405">
        <v>9</v>
      </c>
      <c r="I116405">
        <v>1</v>
      </c>
      <c r="J116405">
        <v>8.99</v>
      </c>
      <c r="K116405">
        <v>8.99</v>
      </c>
      <c r="L116405">
        <v>0</v>
      </c>
      <c r="M116405">
        <v>3.3622999999999998</v>
      </c>
      <c r="N116405">
        <v>3.3622999999999998</v>
      </c>
      <c r="O116405">
        <v>8.99</v>
      </c>
    </row>
    <row r="116406" spans="1:15" x14ac:dyDescent="0.35">
      <c r="A116406">
        <v>73098001</v>
      </c>
      <c r="B116406">
        <v>-1</v>
      </c>
      <c r="C116406">
        <v>14033</v>
      </c>
      <c r="D116406">
        <v>573</v>
      </c>
      <c r="E116406">
        <v>20200517</v>
      </c>
      <c r="F116406">
        <v>20200527</v>
      </c>
      <c r="G116406">
        <v>20200524</v>
      </c>
      <c r="H116406">
        <v>9</v>
      </c>
      <c r="I116406">
        <v>1</v>
      </c>
      <c r="J116406">
        <v>2384.0700000000002</v>
      </c>
      <c r="K116406">
        <v>2384.0700000000002</v>
      </c>
      <c r="L116406">
        <v>0</v>
      </c>
      <c r="M116406">
        <v>1481.9378999999999</v>
      </c>
      <c r="N116406">
        <v>1481.9378999999999</v>
      </c>
      <c r="O116406">
        <v>2384.0700000000002</v>
      </c>
    </row>
    <row r="116407" spans="1:15" x14ac:dyDescent="0.35">
      <c r="A116407">
        <v>73098002</v>
      </c>
      <c r="B116407">
        <v>-1</v>
      </c>
      <c r="C116407">
        <v>14033</v>
      </c>
      <c r="D116407">
        <v>222</v>
      </c>
      <c r="E116407">
        <v>20200517</v>
      </c>
      <c r="F116407">
        <v>20200527</v>
      </c>
      <c r="G116407">
        <v>20200524</v>
      </c>
      <c r="H116407">
        <v>9</v>
      </c>
      <c r="I116407">
        <v>1</v>
      </c>
      <c r="J116407">
        <v>34.99</v>
      </c>
      <c r="K116407">
        <v>34.99</v>
      </c>
      <c r="L116407">
        <v>0</v>
      </c>
      <c r="M116407">
        <v>13.0863</v>
      </c>
      <c r="N116407">
        <v>13.0863</v>
      </c>
      <c r="O116407">
        <v>34.99</v>
      </c>
    </row>
    <row r="116408" spans="1:15" x14ac:dyDescent="0.35">
      <c r="A116408">
        <v>73098003</v>
      </c>
      <c r="B116408">
        <v>-1</v>
      </c>
      <c r="C116408">
        <v>14033</v>
      </c>
      <c r="D116408">
        <v>467</v>
      </c>
      <c r="E116408">
        <v>20200517</v>
      </c>
      <c r="F116408">
        <v>20200527</v>
      </c>
      <c r="G116408">
        <v>20200524</v>
      </c>
      <c r="H116408">
        <v>9</v>
      </c>
      <c r="I116408">
        <v>1</v>
      </c>
      <c r="J116408">
        <v>24.49</v>
      </c>
      <c r="K116408">
        <v>24.49</v>
      </c>
      <c r="L116408">
        <v>0</v>
      </c>
      <c r="M116408">
        <v>9.1593</v>
      </c>
      <c r="N116408">
        <v>9.1593</v>
      </c>
      <c r="O116408">
        <v>24.49</v>
      </c>
    </row>
    <row r="116409" spans="1:15" x14ac:dyDescent="0.35">
      <c r="A116409">
        <v>73099001</v>
      </c>
      <c r="B116409">
        <v>-1</v>
      </c>
      <c r="C116409">
        <v>16028</v>
      </c>
      <c r="D116409">
        <v>581</v>
      </c>
      <c r="E116409">
        <v>20200517</v>
      </c>
      <c r="F116409">
        <v>20200527</v>
      </c>
      <c r="G116409">
        <v>20200524</v>
      </c>
      <c r="H116409">
        <v>9</v>
      </c>
      <c r="I116409">
        <v>1</v>
      </c>
      <c r="J116409">
        <v>1700.99</v>
      </c>
      <c r="K116409">
        <v>1700.99</v>
      </c>
      <c r="L116409">
        <v>0</v>
      </c>
      <c r="M116409">
        <v>1082.51</v>
      </c>
      <c r="N116409">
        <v>1082.51</v>
      </c>
      <c r="O116409">
        <v>1700.99</v>
      </c>
    </row>
    <row r="116410" spans="1:15" x14ac:dyDescent="0.35">
      <c r="A116410">
        <v>73099002</v>
      </c>
      <c r="B116410">
        <v>-1</v>
      </c>
      <c r="C116410">
        <v>16028</v>
      </c>
      <c r="D116410">
        <v>222</v>
      </c>
      <c r="E116410">
        <v>20200517</v>
      </c>
      <c r="F116410">
        <v>20200527</v>
      </c>
      <c r="G116410">
        <v>20200524</v>
      </c>
      <c r="H116410">
        <v>9</v>
      </c>
      <c r="I116410">
        <v>1</v>
      </c>
      <c r="J116410">
        <v>34.99</v>
      </c>
      <c r="K116410">
        <v>34.99</v>
      </c>
      <c r="L116410">
        <v>0</v>
      </c>
      <c r="M116410">
        <v>13.0863</v>
      </c>
      <c r="N116410">
        <v>13.0863</v>
      </c>
      <c r="O116410">
        <v>34.99</v>
      </c>
    </row>
    <row r="116411" spans="1:15" x14ac:dyDescent="0.35">
      <c r="A116411">
        <v>73100001</v>
      </c>
      <c r="B116411">
        <v>-1</v>
      </c>
      <c r="C116411">
        <v>24482</v>
      </c>
      <c r="D116411">
        <v>581</v>
      </c>
      <c r="E116411">
        <v>20200517</v>
      </c>
      <c r="F116411">
        <v>20200527</v>
      </c>
      <c r="G116411">
        <v>20200524</v>
      </c>
      <c r="H116411">
        <v>9</v>
      </c>
      <c r="I116411">
        <v>1</v>
      </c>
      <c r="J116411">
        <v>1700.99</v>
      </c>
      <c r="K116411">
        <v>1700.99</v>
      </c>
      <c r="L116411">
        <v>0</v>
      </c>
      <c r="M116411">
        <v>1082.51</v>
      </c>
      <c r="N116411">
        <v>1082.51</v>
      </c>
      <c r="O116411">
        <v>1700.99</v>
      </c>
    </row>
    <row r="116412" spans="1:15" x14ac:dyDescent="0.35">
      <c r="A116412">
        <v>73101001</v>
      </c>
      <c r="B116412">
        <v>-1</v>
      </c>
      <c r="C116412">
        <v>13159</v>
      </c>
      <c r="D116412">
        <v>535</v>
      </c>
      <c r="E116412">
        <v>20200517</v>
      </c>
      <c r="F116412">
        <v>20200527</v>
      </c>
      <c r="G116412">
        <v>20200524</v>
      </c>
      <c r="H116412">
        <v>9</v>
      </c>
      <c r="I116412">
        <v>1</v>
      </c>
      <c r="J116412">
        <v>24.99</v>
      </c>
      <c r="K116412">
        <v>24.99</v>
      </c>
      <c r="L116412">
        <v>0</v>
      </c>
      <c r="M116412">
        <v>9.3462999999999994</v>
      </c>
      <c r="N116412">
        <v>9.3462999999999994</v>
      </c>
      <c r="O116412">
        <v>24.99</v>
      </c>
    </row>
    <row r="116413" spans="1:15" x14ac:dyDescent="0.35">
      <c r="A116413">
        <v>73101002</v>
      </c>
      <c r="B116413">
        <v>-1</v>
      </c>
      <c r="C116413">
        <v>13159</v>
      </c>
      <c r="D116413">
        <v>480</v>
      </c>
      <c r="E116413">
        <v>20200517</v>
      </c>
      <c r="F116413">
        <v>20200527</v>
      </c>
      <c r="G116413">
        <v>20200524</v>
      </c>
      <c r="H116413">
        <v>9</v>
      </c>
      <c r="I116413">
        <v>1</v>
      </c>
      <c r="J116413">
        <v>2.29</v>
      </c>
      <c r="K116413">
        <v>2.29</v>
      </c>
      <c r="L116413">
        <v>0</v>
      </c>
      <c r="M116413">
        <v>0.85650000000000004</v>
      </c>
      <c r="N116413">
        <v>0.85650000000000004</v>
      </c>
      <c r="O116413">
        <v>2.29</v>
      </c>
    </row>
    <row r="116414" spans="1:15" x14ac:dyDescent="0.35">
      <c r="A116414">
        <v>73101003</v>
      </c>
      <c r="B116414">
        <v>-1</v>
      </c>
      <c r="C116414">
        <v>13159</v>
      </c>
      <c r="D116414">
        <v>484</v>
      </c>
      <c r="E116414">
        <v>20200517</v>
      </c>
      <c r="F116414">
        <v>20200527</v>
      </c>
      <c r="G116414">
        <v>20200524</v>
      </c>
      <c r="H116414">
        <v>9</v>
      </c>
      <c r="I116414">
        <v>1</v>
      </c>
      <c r="J116414">
        <v>7.95</v>
      </c>
      <c r="K116414">
        <v>7.95</v>
      </c>
      <c r="L116414">
        <v>0</v>
      </c>
      <c r="M116414">
        <v>2.9733000000000001</v>
      </c>
      <c r="N116414">
        <v>2.9733000000000001</v>
      </c>
      <c r="O116414">
        <v>7.95</v>
      </c>
    </row>
    <row r="116415" spans="1:15" x14ac:dyDescent="0.35">
      <c r="A116415">
        <v>73102001</v>
      </c>
      <c r="B116415">
        <v>-1</v>
      </c>
      <c r="C116415">
        <v>17323</v>
      </c>
      <c r="D116415">
        <v>485</v>
      </c>
      <c r="E116415">
        <v>20200517</v>
      </c>
      <c r="F116415">
        <v>20200527</v>
      </c>
      <c r="G116415">
        <v>20200524</v>
      </c>
      <c r="H116415">
        <v>9</v>
      </c>
      <c r="I116415">
        <v>1</v>
      </c>
      <c r="J116415">
        <v>21.98</v>
      </c>
      <c r="K116415">
        <v>21.98</v>
      </c>
      <c r="L116415">
        <v>0</v>
      </c>
      <c r="M116415">
        <v>8.2204999999999995</v>
      </c>
      <c r="N116415">
        <v>8.2204999999999995</v>
      </c>
      <c r="O116415">
        <v>21.98</v>
      </c>
    </row>
    <row r="116416" spans="1:15" x14ac:dyDescent="0.35">
      <c r="A116416">
        <v>73102002</v>
      </c>
      <c r="B116416">
        <v>-1</v>
      </c>
      <c r="C116416">
        <v>17323</v>
      </c>
      <c r="D116416">
        <v>491</v>
      </c>
      <c r="E116416">
        <v>20200517</v>
      </c>
      <c r="F116416">
        <v>20200527</v>
      </c>
      <c r="G116416">
        <v>20200524</v>
      </c>
      <c r="H116416">
        <v>9</v>
      </c>
      <c r="I116416">
        <v>1</v>
      </c>
      <c r="J116416">
        <v>53.99</v>
      </c>
      <c r="K116416">
        <v>53.99</v>
      </c>
      <c r="L116416">
        <v>0</v>
      </c>
      <c r="M116416">
        <v>41.572299999999998</v>
      </c>
      <c r="N116416">
        <v>41.572299999999998</v>
      </c>
      <c r="O116416">
        <v>53.99</v>
      </c>
    </row>
    <row r="116417" spans="1:15" x14ac:dyDescent="0.35">
      <c r="A116417">
        <v>73103001</v>
      </c>
      <c r="B116417">
        <v>-1</v>
      </c>
      <c r="C116417">
        <v>19650</v>
      </c>
      <c r="D116417">
        <v>537</v>
      </c>
      <c r="E116417">
        <v>20200517</v>
      </c>
      <c r="F116417">
        <v>20200527</v>
      </c>
      <c r="G116417">
        <v>20200524</v>
      </c>
      <c r="H116417">
        <v>9</v>
      </c>
      <c r="I116417">
        <v>1</v>
      </c>
      <c r="J116417">
        <v>35</v>
      </c>
      <c r="K116417">
        <v>35</v>
      </c>
      <c r="L116417">
        <v>0</v>
      </c>
      <c r="M116417">
        <v>13.09</v>
      </c>
      <c r="N116417">
        <v>13.09</v>
      </c>
      <c r="O116417">
        <v>35</v>
      </c>
    </row>
    <row r="116418" spans="1:15" x14ac:dyDescent="0.35">
      <c r="A116418">
        <v>73103002</v>
      </c>
      <c r="B116418">
        <v>-1</v>
      </c>
      <c r="C116418">
        <v>19650</v>
      </c>
      <c r="D116418">
        <v>528</v>
      </c>
      <c r="E116418">
        <v>20200517</v>
      </c>
      <c r="F116418">
        <v>20200527</v>
      </c>
      <c r="G116418">
        <v>20200524</v>
      </c>
      <c r="H116418">
        <v>9</v>
      </c>
      <c r="I116418">
        <v>1</v>
      </c>
      <c r="J116418">
        <v>4.99</v>
      </c>
      <c r="K116418">
        <v>4.99</v>
      </c>
      <c r="L116418">
        <v>0</v>
      </c>
      <c r="M116418">
        <v>1.8663000000000001</v>
      </c>
      <c r="N116418">
        <v>1.8663000000000001</v>
      </c>
      <c r="O116418">
        <v>4.99</v>
      </c>
    </row>
    <row r="116419" spans="1:15" x14ac:dyDescent="0.35">
      <c r="A116419">
        <v>73103003</v>
      </c>
      <c r="B116419">
        <v>-1</v>
      </c>
      <c r="C116419">
        <v>19650</v>
      </c>
      <c r="D116419">
        <v>480</v>
      </c>
      <c r="E116419">
        <v>20200517</v>
      </c>
      <c r="F116419">
        <v>20200527</v>
      </c>
      <c r="G116419">
        <v>20200524</v>
      </c>
      <c r="H116419">
        <v>9</v>
      </c>
      <c r="I116419">
        <v>1</v>
      </c>
      <c r="J116419">
        <v>2.29</v>
      </c>
      <c r="K116419">
        <v>2.29</v>
      </c>
      <c r="L116419">
        <v>0</v>
      </c>
      <c r="M116419">
        <v>0.85650000000000004</v>
      </c>
      <c r="N116419">
        <v>0.85650000000000004</v>
      </c>
      <c r="O116419">
        <v>2.29</v>
      </c>
    </row>
    <row r="116420" spans="1:15" x14ac:dyDescent="0.35">
      <c r="A116420">
        <v>73104001</v>
      </c>
      <c r="B116420">
        <v>-1</v>
      </c>
      <c r="C116420">
        <v>19267</v>
      </c>
      <c r="D116420">
        <v>537</v>
      </c>
      <c r="E116420">
        <v>20200517</v>
      </c>
      <c r="F116420">
        <v>20200527</v>
      </c>
      <c r="G116420">
        <v>20200524</v>
      </c>
      <c r="H116420">
        <v>9</v>
      </c>
      <c r="I116420">
        <v>1</v>
      </c>
      <c r="J116420">
        <v>35</v>
      </c>
      <c r="K116420">
        <v>35</v>
      </c>
      <c r="L116420">
        <v>0</v>
      </c>
      <c r="M116420">
        <v>13.09</v>
      </c>
      <c r="N116420">
        <v>13.09</v>
      </c>
      <c r="O116420">
        <v>35</v>
      </c>
    </row>
    <row r="116421" spans="1:15" x14ac:dyDescent="0.35">
      <c r="A116421">
        <v>73104002</v>
      </c>
      <c r="B116421">
        <v>-1</v>
      </c>
      <c r="C116421">
        <v>19267</v>
      </c>
      <c r="D116421">
        <v>528</v>
      </c>
      <c r="E116421">
        <v>20200517</v>
      </c>
      <c r="F116421">
        <v>20200527</v>
      </c>
      <c r="G116421">
        <v>20200524</v>
      </c>
      <c r="H116421">
        <v>9</v>
      </c>
      <c r="I116421">
        <v>1</v>
      </c>
      <c r="J116421">
        <v>4.99</v>
      </c>
      <c r="K116421">
        <v>4.99</v>
      </c>
      <c r="L116421">
        <v>0</v>
      </c>
      <c r="M116421">
        <v>1.8663000000000001</v>
      </c>
      <c r="N116421">
        <v>1.8663000000000001</v>
      </c>
      <c r="O116421">
        <v>4.99</v>
      </c>
    </row>
    <row r="116422" spans="1:15" x14ac:dyDescent="0.35">
      <c r="A116422">
        <v>73104003</v>
      </c>
      <c r="B116422">
        <v>-1</v>
      </c>
      <c r="C116422">
        <v>19267</v>
      </c>
      <c r="D116422">
        <v>480</v>
      </c>
      <c r="E116422">
        <v>20200517</v>
      </c>
      <c r="F116422">
        <v>20200527</v>
      </c>
      <c r="G116422">
        <v>20200524</v>
      </c>
      <c r="H116422">
        <v>9</v>
      </c>
      <c r="I116422">
        <v>1</v>
      </c>
      <c r="J116422">
        <v>2.29</v>
      </c>
      <c r="K116422">
        <v>2.29</v>
      </c>
      <c r="L116422">
        <v>0</v>
      </c>
      <c r="M116422">
        <v>0.85650000000000004</v>
      </c>
      <c r="N116422">
        <v>0.85650000000000004</v>
      </c>
      <c r="O116422">
        <v>2.29</v>
      </c>
    </row>
    <row r="116423" spans="1:15" x14ac:dyDescent="0.35">
      <c r="A116423">
        <v>73105001</v>
      </c>
      <c r="B116423">
        <v>-1</v>
      </c>
      <c r="C116423">
        <v>26431</v>
      </c>
      <c r="D116423">
        <v>538</v>
      </c>
      <c r="E116423">
        <v>20200517</v>
      </c>
      <c r="F116423">
        <v>20200527</v>
      </c>
      <c r="G116423">
        <v>20200524</v>
      </c>
      <c r="H116423">
        <v>9</v>
      </c>
      <c r="I116423">
        <v>1</v>
      </c>
      <c r="J116423">
        <v>21.49</v>
      </c>
      <c r="K116423">
        <v>21.49</v>
      </c>
      <c r="L116423">
        <v>0</v>
      </c>
      <c r="M116423">
        <v>8.0373000000000001</v>
      </c>
      <c r="N116423">
        <v>8.0373000000000001</v>
      </c>
      <c r="O116423">
        <v>21.49</v>
      </c>
    </row>
    <row r="116424" spans="1:15" x14ac:dyDescent="0.35">
      <c r="A116424">
        <v>73105002</v>
      </c>
      <c r="B116424">
        <v>-1</v>
      </c>
      <c r="C116424">
        <v>26431</v>
      </c>
      <c r="D116424">
        <v>480</v>
      </c>
      <c r="E116424">
        <v>20200517</v>
      </c>
      <c r="F116424">
        <v>20200527</v>
      </c>
      <c r="G116424">
        <v>20200524</v>
      </c>
      <c r="H116424">
        <v>9</v>
      </c>
      <c r="I116424">
        <v>1</v>
      </c>
      <c r="J116424">
        <v>2.29</v>
      </c>
      <c r="K116424">
        <v>2.29</v>
      </c>
      <c r="L116424">
        <v>0</v>
      </c>
      <c r="M116424">
        <v>0.85650000000000004</v>
      </c>
      <c r="N116424">
        <v>0.85650000000000004</v>
      </c>
      <c r="O116424">
        <v>2.29</v>
      </c>
    </row>
    <row r="116425" spans="1:15" x14ac:dyDescent="0.35">
      <c r="A116425">
        <v>73106001</v>
      </c>
      <c r="B116425">
        <v>-1</v>
      </c>
      <c r="C116425">
        <v>20607</v>
      </c>
      <c r="D116425">
        <v>538</v>
      </c>
      <c r="E116425">
        <v>20200517</v>
      </c>
      <c r="F116425">
        <v>20200527</v>
      </c>
      <c r="G116425">
        <v>20200524</v>
      </c>
      <c r="H116425">
        <v>9</v>
      </c>
      <c r="I116425">
        <v>1</v>
      </c>
      <c r="J116425">
        <v>21.49</v>
      </c>
      <c r="K116425">
        <v>21.49</v>
      </c>
      <c r="L116425">
        <v>0</v>
      </c>
      <c r="M116425">
        <v>8.0373000000000001</v>
      </c>
      <c r="N116425">
        <v>8.0373000000000001</v>
      </c>
      <c r="O116425">
        <v>21.49</v>
      </c>
    </row>
    <row r="116426" spans="1:15" x14ac:dyDescent="0.35">
      <c r="A116426">
        <v>73106002</v>
      </c>
      <c r="B116426">
        <v>-1</v>
      </c>
      <c r="C116426">
        <v>20607</v>
      </c>
      <c r="D116426">
        <v>480</v>
      </c>
      <c r="E116426">
        <v>20200517</v>
      </c>
      <c r="F116426">
        <v>20200527</v>
      </c>
      <c r="G116426">
        <v>20200524</v>
      </c>
      <c r="H116426">
        <v>9</v>
      </c>
      <c r="I116426">
        <v>1</v>
      </c>
      <c r="J116426">
        <v>2.29</v>
      </c>
      <c r="K116426">
        <v>2.29</v>
      </c>
      <c r="L116426">
        <v>0</v>
      </c>
      <c r="M116426">
        <v>0.85650000000000004</v>
      </c>
      <c r="N116426">
        <v>0.85650000000000004</v>
      </c>
      <c r="O116426">
        <v>2.29</v>
      </c>
    </row>
    <row r="116427" spans="1:15" x14ac:dyDescent="0.35">
      <c r="A116427">
        <v>73107001</v>
      </c>
      <c r="B116427">
        <v>-1</v>
      </c>
      <c r="C116427">
        <v>15602</v>
      </c>
      <c r="D116427">
        <v>217</v>
      </c>
      <c r="E116427">
        <v>20200517</v>
      </c>
      <c r="F116427">
        <v>20200527</v>
      </c>
      <c r="G116427">
        <v>20200524</v>
      </c>
      <c r="H116427">
        <v>9</v>
      </c>
      <c r="I116427">
        <v>1</v>
      </c>
      <c r="J116427">
        <v>34.99</v>
      </c>
      <c r="K116427">
        <v>34.99</v>
      </c>
      <c r="L116427">
        <v>0</v>
      </c>
      <c r="M116427">
        <v>13.0863</v>
      </c>
      <c r="N116427">
        <v>13.0863</v>
      </c>
      <c r="O116427">
        <v>34.99</v>
      </c>
    </row>
    <row r="116428" spans="1:15" x14ac:dyDescent="0.35">
      <c r="A116428">
        <v>73108001</v>
      </c>
      <c r="B116428">
        <v>-1</v>
      </c>
      <c r="C116428">
        <v>20212</v>
      </c>
      <c r="D116428">
        <v>479</v>
      </c>
      <c r="E116428">
        <v>20200517</v>
      </c>
      <c r="F116428">
        <v>20200527</v>
      </c>
      <c r="G116428">
        <v>20200524</v>
      </c>
      <c r="H116428">
        <v>9</v>
      </c>
      <c r="I116428">
        <v>1</v>
      </c>
      <c r="J116428">
        <v>8.99</v>
      </c>
      <c r="K116428">
        <v>8.99</v>
      </c>
      <c r="L116428">
        <v>0</v>
      </c>
      <c r="M116428">
        <v>3.3622999999999998</v>
      </c>
      <c r="N116428">
        <v>3.3622999999999998</v>
      </c>
      <c r="O116428">
        <v>8.99</v>
      </c>
    </row>
    <row r="116429" spans="1:15" x14ac:dyDescent="0.35">
      <c r="A116429">
        <v>73108002</v>
      </c>
      <c r="B116429">
        <v>-1</v>
      </c>
      <c r="C116429">
        <v>20212</v>
      </c>
      <c r="D116429">
        <v>477</v>
      </c>
      <c r="E116429">
        <v>20200517</v>
      </c>
      <c r="F116429">
        <v>20200527</v>
      </c>
      <c r="G116429">
        <v>20200524</v>
      </c>
      <c r="H116429">
        <v>9</v>
      </c>
      <c r="I116429">
        <v>1</v>
      </c>
      <c r="J116429">
        <v>4.99</v>
      </c>
      <c r="K116429">
        <v>4.99</v>
      </c>
      <c r="L116429">
        <v>0</v>
      </c>
      <c r="M116429">
        <v>1.8663000000000001</v>
      </c>
      <c r="N116429">
        <v>1.8663000000000001</v>
      </c>
      <c r="O116429">
        <v>4.99</v>
      </c>
    </row>
    <row r="116430" spans="1:15" x14ac:dyDescent="0.35">
      <c r="A116430">
        <v>73108003</v>
      </c>
      <c r="B116430">
        <v>-1</v>
      </c>
      <c r="C116430">
        <v>20212</v>
      </c>
      <c r="D116430">
        <v>489</v>
      </c>
      <c r="E116430">
        <v>20200517</v>
      </c>
      <c r="F116430">
        <v>20200527</v>
      </c>
      <c r="G116430">
        <v>20200524</v>
      </c>
      <c r="H116430">
        <v>9</v>
      </c>
      <c r="I116430">
        <v>1</v>
      </c>
      <c r="J116430">
        <v>53.99</v>
      </c>
      <c r="K116430">
        <v>53.99</v>
      </c>
      <c r="L116430">
        <v>0</v>
      </c>
      <c r="M116430">
        <v>41.572299999999998</v>
      </c>
      <c r="N116430">
        <v>41.572299999999998</v>
      </c>
      <c r="O116430">
        <v>53.99</v>
      </c>
    </row>
    <row r="116431" spans="1:15" x14ac:dyDescent="0.35">
      <c r="A116431">
        <v>73108004</v>
      </c>
      <c r="B116431">
        <v>-1</v>
      </c>
      <c r="C116431">
        <v>20212</v>
      </c>
      <c r="D116431">
        <v>225</v>
      </c>
      <c r="E116431">
        <v>20200517</v>
      </c>
      <c r="F116431">
        <v>20200527</v>
      </c>
      <c r="G116431">
        <v>20200524</v>
      </c>
      <c r="H116431">
        <v>9</v>
      </c>
      <c r="I116431">
        <v>1</v>
      </c>
      <c r="J116431">
        <v>8.99</v>
      </c>
      <c r="K116431">
        <v>8.99</v>
      </c>
      <c r="L116431">
        <v>0</v>
      </c>
      <c r="M116431">
        <v>6.9222999999999999</v>
      </c>
      <c r="N116431">
        <v>6.9222999999999999</v>
      </c>
      <c r="O116431">
        <v>8.99</v>
      </c>
    </row>
    <row r="116432" spans="1:15" x14ac:dyDescent="0.35">
      <c r="A116432">
        <v>73109001</v>
      </c>
      <c r="B116432">
        <v>-1</v>
      </c>
      <c r="C116432">
        <v>14054</v>
      </c>
      <c r="D116432">
        <v>465</v>
      </c>
      <c r="E116432">
        <v>20200517</v>
      </c>
      <c r="F116432">
        <v>20200527</v>
      </c>
      <c r="G116432">
        <v>20200524</v>
      </c>
      <c r="H116432">
        <v>9</v>
      </c>
      <c r="I116432">
        <v>1</v>
      </c>
      <c r="J116432">
        <v>24.49</v>
      </c>
      <c r="K116432">
        <v>24.49</v>
      </c>
      <c r="L116432">
        <v>0</v>
      </c>
      <c r="M116432">
        <v>9.1593</v>
      </c>
      <c r="N116432">
        <v>9.1593</v>
      </c>
      <c r="O116432">
        <v>24.49</v>
      </c>
    </row>
    <row r="116433" spans="1:15" x14ac:dyDescent="0.35">
      <c r="A116433">
        <v>73110001</v>
      </c>
      <c r="B116433">
        <v>-1</v>
      </c>
      <c r="C116433">
        <v>18620</v>
      </c>
      <c r="D116433">
        <v>587</v>
      </c>
      <c r="E116433">
        <v>20200517</v>
      </c>
      <c r="F116433">
        <v>20200527</v>
      </c>
      <c r="G116433">
        <v>20200524</v>
      </c>
      <c r="H116433">
        <v>10</v>
      </c>
      <c r="I116433">
        <v>1</v>
      </c>
      <c r="J116433">
        <v>769.49</v>
      </c>
      <c r="K116433">
        <v>769.49</v>
      </c>
      <c r="L116433">
        <v>0</v>
      </c>
      <c r="M116433">
        <v>419.77839999999998</v>
      </c>
      <c r="N116433">
        <v>419.77839999999998</v>
      </c>
      <c r="O116433">
        <v>769.49</v>
      </c>
    </row>
    <row r="116434" spans="1:15" x14ac:dyDescent="0.35">
      <c r="A116434">
        <v>73110002</v>
      </c>
      <c r="B116434">
        <v>-1</v>
      </c>
      <c r="C116434">
        <v>18620</v>
      </c>
      <c r="D116434">
        <v>231</v>
      </c>
      <c r="E116434">
        <v>20200517</v>
      </c>
      <c r="F116434">
        <v>20200527</v>
      </c>
      <c r="G116434">
        <v>20200524</v>
      </c>
      <c r="H116434">
        <v>10</v>
      </c>
      <c r="I116434">
        <v>1</v>
      </c>
      <c r="J116434">
        <v>49.99</v>
      </c>
      <c r="K116434">
        <v>49.99</v>
      </c>
      <c r="L116434">
        <v>0</v>
      </c>
      <c r="M116434">
        <v>38.4923</v>
      </c>
      <c r="N116434">
        <v>38.4923</v>
      </c>
      <c r="O116434">
        <v>49.99</v>
      </c>
    </row>
    <row r="116435" spans="1:15" x14ac:dyDescent="0.35">
      <c r="A116435">
        <v>73111001</v>
      </c>
      <c r="B116435">
        <v>-1</v>
      </c>
      <c r="C116435">
        <v>16554</v>
      </c>
      <c r="D116435">
        <v>588</v>
      </c>
      <c r="E116435">
        <v>20200517</v>
      </c>
      <c r="F116435">
        <v>20200527</v>
      </c>
      <c r="G116435">
        <v>20200524</v>
      </c>
      <c r="H116435">
        <v>10</v>
      </c>
      <c r="I116435">
        <v>1</v>
      </c>
      <c r="J116435">
        <v>769.49</v>
      </c>
      <c r="K116435">
        <v>769.49</v>
      </c>
      <c r="L116435">
        <v>0</v>
      </c>
      <c r="M116435">
        <v>419.77839999999998</v>
      </c>
      <c r="N116435">
        <v>419.77839999999998</v>
      </c>
      <c r="O116435">
        <v>769.49</v>
      </c>
    </row>
    <row r="116436" spans="1:15" x14ac:dyDescent="0.35">
      <c r="A116436">
        <v>73111002</v>
      </c>
      <c r="B116436">
        <v>-1</v>
      </c>
      <c r="C116436">
        <v>16554</v>
      </c>
      <c r="D116436">
        <v>478</v>
      </c>
      <c r="E116436">
        <v>20200517</v>
      </c>
      <c r="F116436">
        <v>20200527</v>
      </c>
      <c r="G116436">
        <v>20200524</v>
      </c>
      <c r="H116436">
        <v>10</v>
      </c>
      <c r="I116436">
        <v>1</v>
      </c>
      <c r="J116436">
        <v>9.99</v>
      </c>
      <c r="K116436">
        <v>9.99</v>
      </c>
      <c r="L116436">
        <v>0</v>
      </c>
      <c r="M116436">
        <v>3.7363</v>
      </c>
      <c r="N116436">
        <v>3.7363</v>
      </c>
      <c r="O116436">
        <v>9.99</v>
      </c>
    </row>
    <row r="116437" spans="1:15" x14ac:dyDescent="0.35">
      <c r="A116437">
        <v>73111003</v>
      </c>
      <c r="B116437">
        <v>-1</v>
      </c>
      <c r="C116437">
        <v>16554</v>
      </c>
      <c r="D116437">
        <v>477</v>
      </c>
      <c r="E116437">
        <v>20200517</v>
      </c>
      <c r="F116437">
        <v>20200527</v>
      </c>
      <c r="G116437">
        <v>20200524</v>
      </c>
      <c r="H116437">
        <v>10</v>
      </c>
      <c r="I116437">
        <v>1</v>
      </c>
      <c r="J116437">
        <v>4.99</v>
      </c>
      <c r="K116437">
        <v>4.99</v>
      </c>
      <c r="L116437">
        <v>0</v>
      </c>
      <c r="M116437">
        <v>1.8663000000000001</v>
      </c>
      <c r="N116437">
        <v>1.8663000000000001</v>
      </c>
      <c r="O116437">
        <v>4.99</v>
      </c>
    </row>
    <row r="116438" spans="1:15" x14ac:dyDescent="0.35">
      <c r="A116438">
        <v>73111004</v>
      </c>
      <c r="B116438">
        <v>-1</v>
      </c>
      <c r="C116438">
        <v>16554</v>
      </c>
      <c r="D116438">
        <v>463</v>
      </c>
      <c r="E116438">
        <v>20200517</v>
      </c>
      <c r="F116438">
        <v>20200527</v>
      </c>
      <c r="G116438">
        <v>20200524</v>
      </c>
      <c r="H116438">
        <v>10</v>
      </c>
      <c r="I116438">
        <v>1</v>
      </c>
      <c r="J116438">
        <v>24.49</v>
      </c>
      <c r="K116438">
        <v>24.49</v>
      </c>
      <c r="L116438">
        <v>0</v>
      </c>
      <c r="M116438">
        <v>9.1593</v>
      </c>
      <c r="N116438">
        <v>9.1593</v>
      </c>
      <c r="O116438">
        <v>24.49</v>
      </c>
    </row>
    <row r="116439" spans="1:15" x14ac:dyDescent="0.35">
      <c r="A116439">
        <v>73112001</v>
      </c>
      <c r="B116439">
        <v>-1</v>
      </c>
      <c r="C116439">
        <v>15669</v>
      </c>
      <c r="D116439">
        <v>353</v>
      </c>
      <c r="E116439">
        <v>20200517</v>
      </c>
      <c r="F116439">
        <v>20200527</v>
      </c>
      <c r="G116439">
        <v>20200524</v>
      </c>
      <c r="H116439">
        <v>10</v>
      </c>
      <c r="I116439">
        <v>1</v>
      </c>
      <c r="J116439">
        <v>2319.9899999999998</v>
      </c>
      <c r="K116439">
        <v>2319.9899999999998</v>
      </c>
      <c r="L116439">
        <v>0</v>
      </c>
      <c r="M116439">
        <v>1265.6195</v>
      </c>
      <c r="N116439">
        <v>1265.6195</v>
      </c>
      <c r="O116439">
        <v>2319.9899999999998</v>
      </c>
    </row>
    <row r="116440" spans="1:15" x14ac:dyDescent="0.35">
      <c r="A116440">
        <v>73113001</v>
      </c>
      <c r="B116440">
        <v>-1</v>
      </c>
      <c r="C116440">
        <v>20592</v>
      </c>
      <c r="D116440">
        <v>357</v>
      </c>
      <c r="E116440">
        <v>20200517</v>
      </c>
      <c r="F116440">
        <v>20200527</v>
      </c>
      <c r="G116440">
        <v>20200524</v>
      </c>
      <c r="H116440">
        <v>10</v>
      </c>
      <c r="I116440">
        <v>1</v>
      </c>
      <c r="J116440">
        <v>2319.9899999999998</v>
      </c>
      <c r="K116440">
        <v>2319.9899999999998</v>
      </c>
      <c r="L116440">
        <v>0</v>
      </c>
      <c r="M116440">
        <v>1265.6195</v>
      </c>
      <c r="N116440">
        <v>1265.6195</v>
      </c>
      <c r="O116440">
        <v>2319.9899999999998</v>
      </c>
    </row>
    <row r="116441" spans="1:15" x14ac:dyDescent="0.35">
      <c r="A116441">
        <v>73113002</v>
      </c>
      <c r="B116441">
        <v>-1</v>
      </c>
      <c r="C116441">
        <v>20592</v>
      </c>
      <c r="D116441">
        <v>480</v>
      </c>
      <c r="E116441">
        <v>20200517</v>
      </c>
      <c r="F116441">
        <v>20200527</v>
      </c>
      <c r="G116441">
        <v>20200524</v>
      </c>
      <c r="H116441">
        <v>10</v>
      </c>
      <c r="I116441">
        <v>1</v>
      </c>
      <c r="J116441">
        <v>2.29</v>
      </c>
      <c r="K116441">
        <v>2.29</v>
      </c>
      <c r="L116441">
        <v>0</v>
      </c>
      <c r="M116441">
        <v>0.85650000000000004</v>
      </c>
      <c r="N116441">
        <v>0.85650000000000004</v>
      </c>
      <c r="O116441">
        <v>2.29</v>
      </c>
    </row>
    <row r="116442" spans="1:15" x14ac:dyDescent="0.35">
      <c r="A116442">
        <v>73113003</v>
      </c>
      <c r="B116442">
        <v>-1</v>
      </c>
      <c r="C116442">
        <v>20592</v>
      </c>
      <c r="D116442">
        <v>484</v>
      </c>
      <c r="E116442">
        <v>20200517</v>
      </c>
      <c r="F116442">
        <v>20200527</v>
      </c>
      <c r="G116442">
        <v>20200524</v>
      </c>
      <c r="H116442">
        <v>10</v>
      </c>
      <c r="I116442">
        <v>1</v>
      </c>
      <c r="J116442">
        <v>7.95</v>
      </c>
      <c r="K116442">
        <v>7.95</v>
      </c>
      <c r="L116442">
        <v>0</v>
      </c>
      <c r="M116442">
        <v>2.9733000000000001</v>
      </c>
      <c r="N116442">
        <v>2.9733000000000001</v>
      </c>
      <c r="O116442">
        <v>7.95</v>
      </c>
    </row>
    <row r="116443" spans="1:15" x14ac:dyDescent="0.35">
      <c r="A116443">
        <v>73114001</v>
      </c>
      <c r="B116443">
        <v>-1</v>
      </c>
      <c r="C116443">
        <v>20866</v>
      </c>
      <c r="D116443">
        <v>353</v>
      </c>
      <c r="E116443">
        <v>20200517</v>
      </c>
      <c r="F116443">
        <v>20200527</v>
      </c>
      <c r="G116443">
        <v>20200524</v>
      </c>
      <c r="H116443">
        <v>10</v>
      </c>
      <c r="I116443">
        <v>1</v>
      </c>
      <c r="J116443">
        <v>2319.9899999999998</v>
      </c>
      <c r="K116443">
        <v>2319.9899999999998</v>
      </c>
      <c r="L116443">
        <v>0</v>
      </c>
      <c r="M116443">
        <v>1265.6195</v>
      </c>
      <c r="N116443">
        <v>1265.6195</v>
      </c>
      <c r="O116443">
        <v>2319.9899999999998</v>
      </c>
    </row>
    <row r="116444" spans="1:15" x14ac:dyDescent="0.35">
      <c r="A116444">
        <v>73114002</v>
      </c>
      <c r="B116444">
        <v>-1</v>
      </c>
      <c r="C116444">
        <v>20866</v>
      </c>
      <c r="D116444">
        <v>487</v>
      </c>
      <c r="E116444">
        <v>20200517</v>
      </c>
      <c r="F116444">
        <v>20200527</v>
      </c>
      <c r="G116444">
        <v>20200524</v>
      </c>
      <c r="H116444">
        <v>10</v>
      </c>
      <c r="I116444">
        <v>1</v>
      </c>
      <c r="J116444">
        <v>54.99</v>
      </c>
      <c r="K116444">
        <v>54.99</v>
      </c>
      <c r="L116444">
        <v>0</v>
      </c>
      <c r="M116444">
        <v>20.566299999999998</v>
      </c>
      <c r="N116444">
        <v>20.566299999999998</v>
      </c>
      <c r="O116444">
        <v>54.99</v>
      </c>
    </row>
    <row r="116445" spans="1:15" x14ac:dyDescent="0.35">
      <c r="A116445">
        <v>73115001</v>
      </c>
      <c r="B116445">
        <v>-1</v>
      </c>
      <c r="C116445">
        <v>20575</v>
      </c>
      <c r="D116445">
        <v>353</v>
      </c>
      <c r="E116445">
        <v>20200517</v>
      </c>
      <c r="F116445">
        <v>20200527</v>
      </c>
      <c r="G116445">
        <v>20200524</v>
      </c>
      <c r="H116445">
        <v>10</v>
      </c>
      <c r="I116445">
        <v>1</v>
      </c>
      <c r="J116445">
        <v>2319.9899999999998</v>
      </c>
      <c r="K116445">
        <v>2319.9899999999998</v>
      </c>
      <c r="L116445">
        <v>0</v>
      </c>
      <c r="M116445">
        <v>1265.6195</v>
      </c>
      <c r="N116445">
        <v>1265.6195</v>
      </c>
      <c r="O116445">
        <v>2319.9899999999998</v>
      </c>
    </row>
    <row r="116446" spans="1:15" x14ac:dyDescent="0.35">
      <c r="A116446">
        <v>73115002</v>
      </c>
      <c r="B116446">
        <v>-1</v>
      </c>
      <c r="C116446">
        <v>20575</v>
      </c>
      <c r="D116446">
        <v>485</v>
      </c>
      <c r="E116446">
        <v>20200517</v>
      </c>
      <c r="F116446">
        <v>20200527</v>
      </c>
      <c r="G116446">
        <v>20200524</v>
      </c>
      <c r="H116446">
        <v>10</v>
      </c>
      <c r="I116446">
        <v>1</v>
      </c>
      <c r="J116446">
        <v>21.98</v>
      </c>
      <c r="K116446">
        <v>21.98</v>
      </c>
      <c r="L116446">
        <v>0</v>
      </c>
      <c r="M116446">
        <v>8.2204999999999995</v>
      </c>
      <c r="N116446">
        <v>8.2204999999999995</v>
      </c>
      <c r="O116446">
        <v>21.98</v>
      </c>
    </row>
    <row r="116447" spans="1:15" x14ac:dyDescent="0.35">
      <c r="A116447">
        <v>73115003</v>
      </c>
      <c r="B116447">
        <v>-1</v>
      </c>
      <c r="C116447">
        <v>20575</v>
      </c>
      <c r="D116447">
        <v>478</v>
      </c>
      <c r="E116447">
        <v>20200517</v>
      </c>
      <c r="F116447">
        <v>20200527</v>
      </c>
      <c r="G116447">
        <v>20200524</v>
      </c>
      <c r="H116447">
        <v>10</v>
      </c>
      <c r="I116447">
        <v>1</v>
      </c>
      <c r="J116447">
        <v>9.99</v>
      </c>
      <c r="K116447">
        <v>9.99</v>
      </c>
      <c r="L116447">
        <v>0</v>
      </c>
      <c r="M116447">
        <v>3.7363</v>
      </c>
      <c r="N116447">
        <v>3.7363</v>
      </c>
      <c r="O116447">
        <v>9.99</v>
      </c>
    </row>
    <row r="116448" spans="1:15" x14ac:dyDescent="0.35">
      <c r="A116448">
        <v>73115004</v>
      </c>
      <c r="B116448">
        <v>-1</v>
      </c>
      <c r="C116448">
        <v>20575</v>
      </c>
      <c r="D116448">
        <v>225</v>
      </c>
      <c r="E116448">
        <v>20200517</v>
      </c>
      <c r="F116448">
        <v>20200527</v>
      </c>
      <c r="G116448">
        <v>20200524</v>
      </c>
      <c r="H116448">
        <v>10</v>
      </c>
      <c r="I116448">
        <v>1</v>
      </c>
      <c r="J116448">
        <v>8.99</v>
      </c>
      <c r="K116448">
        <v>8.99</v>
      </c>
      <c r="L116448">
        <v>0</v>
      </c>
      <c r="M116448">
        <v>6.9222999999999999</v>
      </c>
      <c r="N116448">
        <v>6.9222999999999999</v>
      </c>
      <c r="O116448">
        <v>8.99</v>
      </c>
    </row>
    <row r="116449" spans="1:15" x14ac:dyDescent="0.35">
      <c r="A116449">
        <v>73115005</v>
      </c>
      <c r="B116449">
        <v>-1</v>
      </c>
      <c r="C116449">
        <v>20575</v>
      </c>
      <c r="D116449">
        <v>217</v>
      </c>
      <c r="E116449">
        <v>20200517</v>
      </c>
      <c r="F116449">
        <v>20200527</v>
      </c>
      <c r="G116449">
        <v>20200524</v>
      </c>
      <c r="H116449">
        <v>10</v>
      </c>
      <c r="I116449">
        <v>1</v>
      </c>
      <c r="J116449">
        <v>34.99</v>
      </c>
      <c r="K116449">
        <v>34.99</v>
      </c>
      <c r="L116449">
        <v>0</v>
      </c>
      <c r="M116449">
        <v>13.0863</v>
      </c>
      <c r="N116449">
        <v>13.0863</v>
      </c>
      <c r="O116449">
        <v>34.99</v>
      </c>
    </row>
    <row r="116450" spans="1:15" x14ac:dyDescent="0.35">
      <c r="A116450">
        <v>73116001</v>
      </c>
      <c r="B116450">
        <v>-1</v>
      </c>
      <c r="C116450">
        <v>17767</v>
      </c>
      <c r="D116450">
        <v>353</v>
      </c>
      <c r="E116450">
        <v>20200517</v>
      </c>
      <c r="F116450">
        <v>20200527</v>
      </c>
      <c r="G116450">
        <v>20200524</v>
      </c>
      <c r="H116450">
        <v>7</v>
      </c>
      <c r="I116450">
        <v>1</v>
      </c>
      <c r="J116450">
        <v>2319.9899999999998</v>
      </c>
      <c r="K116450">
        <v>2319.9899999999998</v>
      </c>
      <c r="L116450">
        <v>0</v>
      </c>
      <c r="M116450">
        <v>1265.6195</v>
      </c>
      <c r="N116450">
        <v>1265.6195</v>
      </c>
      <c r="O116450">
        <v>2319.9899999999998</v>
      </c>
    </row>
    <row r="116451" spans="1:15" x14ac:dyDescent="0.35">
      <c r="A116451">
        <v>73116002</v>
      </c>
      <c r="B116451">
        <v>-1</v>
      </c>
      <c r="C116451">
        <v>17767</v>
      </c>
      <c r="D116451">
        <v>478</v>
      </c>
      <c r="E116451">
        <v>20200517</v>
      </c>
      <c r="F116451">
        <v>20200527</v>
      </c>
      <c r="G116451">
        <v>20200524</v>
      </c>
      <c r="H116451">
        <v>7</v>
      </c>
      <c r="I116451">
        <v>1</v>
      </c>
      <c r="J116451">
        <v>9.99</v>
      </c>
      <c r="K116451">
        <v>9.99</v>
      </c>
      <c r="L116451">
        <v>0</v>
      </c>
      <c r="M116451">
        <v>3.7363</v>
      </c>
      <c r="N116451">
        <v>3.7363</v>
      </c>
      <c r="O116451">
        <v>9.99</v>
      </c>
    </row>
    <row r="116452" spans="1:15" x14ac:dyDescent="0.35">
      <c r="A116452">
        <v>73117001</v>
      </c>
      <c r="B116452">
        <v>-1</v>
      </c>
      <c r="C116452">
        <v>19337</v>
      </c>
      <c r="D116452">
        <v>597</v>
      </c>
      <c r="E116452">
        <v>20200517</v>
      </c>
      <c r="F116452">
        <v>20200527</v>
      </c>
      <c r="G116452">
        <v>20200524</v>
      </c>
      <c r="H116452">
        <v>10</v>
      </c>
      <c r="I116452">
        <v>1</v>
      </c>
      <c r="J116452">
        <v>539.99</v>
      </c>
      <c r="K116452">
        <v>539.99</v>
      </c>
      <c r="L116452">
        <v>0</v>
      </c>
      <c r="M116452">
        <v>294.5797</v>
      </c>
      <c r="N116452">
        <v>294.5797</v>
      </c>
      <c r="O116452">
        <v>539.99</v>
      </c>
    </row>
    <row r="116453" spans="1:15" x14ac:dyDescent="0.35">
      <c r="A116453">
        <v>73117002</v>
      </c>
      <c r="B116453">
        <v>-1</v>
      </c>
      <c r="C116453">
        <v>19337</v>
      </c>
      <c r="D116453">
        <v>222</v>
      </c>
      <c r="E116453">
        <v>20200517</v>
      </c>
      <c r="F116453">
        <v>20200527</v>
      </c>
      <c r="G116453">
        <v>20200524</v>
      </c>
      <c r="H116453">
        <v>10</v>
      </c>
      <c r="I116453">
        <v>1</v>
      </c>
      <c r="J116453">
        <v>34.99</v>
      </c>
      <c r="K116453">
        <v>34.99</v>
      </c>
      <c r="L116453">
        <v>0</v>
      </c>
      <c r="M116453">
        <v>13.0863</v>
      </c>
      <c r="N116453">
        <v>13.0863</v>
      </c>
      <c r="O116453">
        <v>34.99</v>
      </c>
    </row>
    <row r="116454" spans="1:15" x14ac:dyDescent="0.35">
      <c r="A116454">
        <v>73118001</v>
      </c>
      <c r="B116454">
        <v>-1</v>
      </c>
      <c r="C116454">
        <v>16271</v>
      </c>
      <c r="D116454">
        <v>599</v>
      </c>
      <c r="E116454">
        <v>20200517</v>
      </c>
      <c r="F116454">
        <v>20200527</v>
      </c>
      <c r="G116454">
        <v>20200524</v>
      </c>
      <c r="H116454">
        <v>8</v>
      </c>
      <c r="I116454">
        <v>1</v>
      </c>
      <c r="J116454">
        <v>539.99</v>
      </c>
      <c r="K116454">
        <v>539.99</v>
      </c>
      <c r="L116454">
        <v>0</v>
      </c>
      <c r="M116454">
        <v>294.5797</v>
      </c>
      <c r="N116454">
        <v>294.5797</v>
      </c>
      <c r="O116454">
        <v>539.99</v>
      </c>
    </row>
    <row r="116455" spans="1:15" x14ac:dyDescent="0.35">
      <c r="A116455">
        <v>73118002</v>
      </c>
      <c r="B116455">
        <v>-1</v>
      </c>
      <c r="C116455">
        <v>16271</v>
      </c>
      <c r="D116455">
        <v>485</v>
      </c>
      <c r="E116455">
        <v>20200517</v>
      </c>
      <c r="F116455">
        <v>20200527</v>
      </c>
      <c r="G116455">
        <v>20200524</v>
      </c>
      <c r="H116455">
        <v>8</v>
      </c>
      <c r="I116455">
        <v>1</v>
      </c>
      <c r="J116455">
        <v>21.98</v>
      </c>
      <c r="K116455">
        <v>21.98</v>
      </c>
      <c r="L116455">
        <v>0</v>
      </c>
      <c r="M116455">
        <v>8.2204999999999995</v>
      </c>
      <c r="N116455">
        <v>8.2204999999999995</v>
      </c>
      <c r="O116455">
        <v>21.98</v>
      </c>
    </row>
    <row r="116456" spans="1:15" x14ac:dyDescent="0.35">
      <c r="A116456">
        <v>73118003</v>
      </c>
      <c r="B116456">
        <v>-1</v>
      </c>
      <c r="C116456">
        <v>16271</v>
      </c>
      <c r="D116456">
        <v>225</v>
      </c>
      <c r="E116456">
        <v>20200517</v>
      </c>
      <c r="F116456">
        <v>20200527</v>
      </c>
      <c r="G116456">
        <v>20200524</v>
      </c>
      <c r="H116456">
        <v>8</v>
      </c>
      <c r="I116456">
        <v>1</v>
      </c>
      <c r="J116456">
        <v>8.99</v>
      </c>
      <c r="K116456">
        <v>8.99</v>
      </c>
      <c r="L116456">
        <v>0</v>
      </c>
      <c r="M116456">
        <v>6.9222999999999999</v>
      </c>
      <c r="N116456">
        <v>6.9222999999999999</v>
      </c>
      <c r="O116456">
        <v>8.99</v>
      </c>
    </row>
    <row r="116457" spans="1:15" x14ac:dyDescent="0.35">
      <c r="A116457">
        <v>73119001</v>
      </c>
      <c r="B116457">
        <v>-1</v>
      </c>
      <c r="C116457">
        <v>16268</v>
      </c>
      <c r="D116457">
        <v>591</v>
      </c>
      <c r="E116457">
        <v>20200517</v>
      </c>
      <c r="F116457">
        <v>20200527</v>
      </c>
      <c r="G116457">
        <v>20200524</v>
      </c>
      <c r="H116457">
        <v>7</v>
      </c>
      <c r="I116457">
        <v>1</v>
      </c>
      <c r="J116457">
        <v>564.99</v>
      </c>
      <c r="K116457">
        <v>564.99</v>
      </c>
      <c r="L116457">
        <v>0</v>
      </c>
      <c r="M116457">
        <v>308.21789999999999</v>
      </c>
      <c r="N116457">
        <v>308.21789999999999</v>
      </c>
      <c r="O116457">
        <v>564.99</v>
      </c>
    </row>
    <row r="116458" spans="1:15" x14ac:dyDescent="0.35">
      <c r="A116458">
        <v>73119002</v>
      </c>
      <c r="B116458">
        <v>-1</v>
      </c>
      <c r="C116458">
        <v>16268</v>
      </c>
      <c r="D116458">
        <v>535</v>
      </c>
      <c r="E116458">
        <v>20200517</v>
      </c>
      <c r="F116458">
        <v>20200527</v>
      </c>
      <c r="G116458">
        <v>20200524</v>
      </c>
      <c r="H116458">
        <v>7</v>
      </c>
      <c r="I116458">
        <v>1</v>
      </c>
      <c r="J116458">
        <v>24.99</v>
      </c>
      <c r="K116458">
        <v>24.99</v>
      </c>
      <c r="L116458">
        <v>0</v>
      </c>
      <c r="M116458">
        <v>9.3462999999999994</v>
      </c>
      <c r="N116458">
        <v>9.3462999999999994</v>
      </c>
      <c r="O116458">
        <v>24.99</v>
      </c>
    </row>
    <row r="116459" spans="1:15" x14ac:dyDescent="0.35">
      <c r="A116459">
        <v>73119003</v>
      </c>
      <c r="B116459">
        <v>-1</v>
      </c>
      <c r="C116459">
        <v>16268</v>
      </c>
      <c r="D116459">
        <v>528</v>
      </c>
      <c r="E116459">
        <v>20200517</v>
      </c>
      <c r="F116459">
        <v>20200527</v>
      </c>
      <c r="G116459">
        <v>20200524</v>
      </c>
      <c r="H116459">
        <v>7</v>
      </c>
      <c r="I116459">
        <v>1</v>
      </c>
      <c r="J116459">
        <v>4.99</v>
      </c>
      <c r="K116459">
        <v>4.99</v>
      </c>
      <c r="L116459">
        <v>0</v>
      </c>
      <c r="M116459">
        <v>1.8663000000000001</v>
      </c>
      <c r="N116459">
        <v>1.8663000000000001</v>
      </c>
      <c r="O116459">
        <v>4.99</v>
      </c>
    </row>
    <row r="116460" spans="1:15" x14ac:dyDescent="0.35">
      <c r="A116460">
        <v>73119004</v>
      </c>
      <c r="B116460">
        <v>-1</v>
      </c>
      <c r="C116460">
        <v>16268</v>
      </c>
      <c r="D116460">
        <v>480</v>
      </c>
      <c r="E116460">
        <v>20200517</v>
      </c>
      <c r="F116460">
        <v>20200527</v>
      </c>
      <c r="G116460">
        <v>20200524</v>
      </c>
      <c r="H116460">
        <v>7</v>
      </c>
      <c r="I116460">
        <v>1</v>
      </c>
      <c r="J116460">
        <v>2.29</v>
      </c>
      <c r="K116460">
        <v>2.29</v>
      </c>
      <c r="L116460">
        <v>0</v>
      </c>
      <c r="M116460">
        <v>0.85650000000000004</v>
      </c>
      <c r="N116460">
        <v>0.85650000000000004</v>
      </c>
      <c r="O116460">
        <v>2.29</v>
      </c>
    </row>
    <row r="116461" spans="1:15" x14ac:dyDescent="0.35">
      <c r="A116461">
        <v>73120001</v>
      </c>
      <c r="B116461">
        <v>-1</v>
      </c>
      <c r="C116461">
        <v>11500</v>
      </c>
      <c r="D116461">
        <v>529</v>
      </c>
      <c r="E116461">
        <v>20200517</v>
      </c>
      <c r="F116461">
        <v>20200527</v>
      </c>
      <c r="G116461">
        <v>20200524</v>
      </c>
      <c r="H116461">
        <v>6</v>
      </c>
      <c r="I116461">
        <v>1</v>
      </c>
      <c r="J116461">
        <v>3.99</v>
      </c>
      <c r="K116461">
        <v>3.99</v>
      </c>
      <c r="L116461">
        <v>0</v>
      </c>
      <c r="M116461">
        <v>1.4923</v>
      </c>
      <c r="N116461">
        <v>1.4923</v>
      </c>
      <c r="O116461">
        <v>3.99</v>
      </c>
    </row>
    <row r="116462" spans="1:15" x14ac:dyDescent="0.35">
      <c r="A116462">
        <v>73120002</v>
      </c>
      <c r="B116462">
        <v>-1</v>
      </c>
      <c r="C116462">
        <v>11500</v>
      </c>
      <c r="D116462">
        <v>487</v>
      </c>
      <c r="E116462">
        <v>20200517</v>
      </c>
      <c r="F116462">
        <v>20200527</v>
      </c>
      <c r="G116462">
        <v>20200524</v>
      </c>
      <c r="H116462">
        <v>6</v>
      </c>
      <c r="I116462">
        <v>1</v>
      </c>
      <c r="J116462">
        <v>54.99</v>
      </c>
      <c r="K116462">
        <v>54.99</v>
      </c>
      <c r="L116462">
        <v>0</v>
      </c>
      <c r="M116462">
        <v>20.566299999999998</v>
      </c>
      <c r="N116462">
        <v>20.566299999999998</v>
      </c>
      <c r="O116462">
        <v>54.99</v>
      </c>
    </row>
    <row r="116463" spans="1:15" x14ac:dyDescent="0.35">
      <c r="A116463">
        <v>73121001</v>
      </c>
      <c r="B116463">
        <v>-1</v>
      </c>
      <c r="C116463">
        <v>27635</v>
      </c>
      <c r="D116463">
        <v>541</v>
      </c>
      <c r="E116463">
        <v>20200517</v>
      </c>
      <c r="F116463">
        <v>20200527</v>
      </c>
      <c r="G116463">
        <v>20200524</v>
      </c>
      <c r="H116463">
        <v>1</v>
      </c>
      <c r="I116463">
        <v>1</v>
      </c>
      <c r="J116463">
        <v>28.99</v>
      </c>
      <c r="K116463">
        <v>28.99</v>
      </c>
      <c r="L116463">
        <v>0</v>
      </c>
      <c r="M116463">
        <v>10.8423</v>
      </c>
      <c r="N116463">
        <v>10.8423</v>
      </c>
      <c r="O116463">
        <v>28.99</v>
      </c>
    </row>
    <row r="116464" spans="1:15" x14ac:dyDescent="0.35">
      <c r="A116464">
        <v>73121002</v>
      </c>
      <c r="B116464">
        <v>-1</v>
      </c>
      <c r="C116464">
        <v>27635</v>
      </c>
      <c r="D116464">
        <v>530</v>
      </c>
      <c r="E116464">
        <v>20200517</v>
      </c>
      <c r="F116464">
        <v>20200527</v>
      </c>
      <c r="G116464">
        <v>20200524</v>
      </c>
      <c r="H116464">
        <v>1</v>
      </c>
      <c r="I116464">
        <v>1</v>
      </c>
      <c r="J116464">
        <v>4.99</v>
      </c>
      <c r="K116464">
        <v>4.99</v>
      </c>
      <c r="L116464">
        <v>0</v>
      </c>
      <c r="M116464">
        <v>1.8663000000000001</v>
      </c>
      <c r="N116464">
        <v>1.8663000000000001</v>
      </c>
      <c r="O116464">
        <v>4.99</v>
      </c>
    </row>
    <row r="116465" spans="1:15" x14ac:dyDescent="0.35">
      <c r="A116465">
        <v>73121003</v>
      </c>
      <c r="B116465">
        <v>-1</v>
      </c>
      <c r="C116465">
        <v>27635</v>
      </c>
      <c r="D116465">
        <v>222</v>
      </c>
      <c r="E116465">
        <v>20200517</v>
      </c>
      <c r="F116465">
        <v>20200527</v>
      </c>
      <c r="G116465">
        <v>20200524</v>
      </c>
      <c r="H116465">
        <v>1</v>
      </c>
      <c r="I116465">
        <v>1</v>
      </c>
      <c r="J116465">
        <v>34.99</v>
      </c>
      <c r="K116465">
        <v>34.99</v>
      </c>
      <c r="L116465">
        <v>0</v>
      </c>
      <c r="M116465">
        <v>13.0863</v>
      </c>
      <c r="N116465">
        <v>13.0863</v>
      </c>
      <c r="O116465">
        <v>34.99</v>
      </c>
    </row>
    <row r="116466" spans="1:15" x14ac:dyDescent="0.35">
      <c r="A116466">
        <v>73121004</v>
      </c>
      <c r="B116466">
        <v>-1</v>
      </c>
      <c r="C116466">
        <v>27635</v>
      </c>
      <c r="D116466">
        <v>467</v>
      </c>
      <c r="E116466">
        <v>20200517</v>
      </c>
      <c r="F116466">
        <v>20200527</v>
      </c>
      <c r="G116466">
        <v>20200524</v>
      </c>
      <c r="H116466">
        <v>1</v>
      </c>
      <c r="I116466">
        <v>1</v>
      </c>
      <c r="J116466">
        <v>24.49</v>
      </c>
      <c r="K116466">
        <v>24.49</v>
      </c>
      <c r="L116466">
        <v>0</v>
      </c>
      <c r="M116466">
        <v>9.1593</v>
      </c>
      <c r="N116466">
        <v>9.1593</v>
      </c>
      <c r="O116466">
        <v>24.49</v>
      </c>
    </row>
    <row r="116467" spans="1:15" x14ac:dyDescent="0.35">
      <c r="A116467">
        <v>73122001</v>
      </c>
      <c r="B116467">
        <v>-1</v>
      </c>
      <c r="C116467">
        <v>28275</v>
      </c>
      <c r="D116467">
        <v>530</v>
      </c>
      <c r="E116467">
        <v>20200517</v>
      </c>
      <c r="F116467">
        <v>20200527</v>
      </c>
      <c r="G116467">
        <v>20200524</v>
      </c>
      <c r="H116467">
        <v>4</v>
      </c>
      <c r="I116467">
        <v>1</v>
      </c>
      <c r="J116467">
        <v>4.99</v>
      </c>
      <c r="K116467">
        <v>4.99</v>
      </c>
      <c r="L116467">
        <v>0</v>
      </c>
      <c r="M116467">
        <v>1.8663000000000001</v>
      </c>
      <c r="N116467">
        <v>1.8663000000000001</v>
      </c>
      <c r="O116467">
        <v>4.99</v>
      </c>
    </row>
    <row r="116468" spans="1:15" x14ac:dyDescent="0.35">
      <c r="A116468">
        <v>73122002</v>
      </c>
      <c r="B116468">
        <v>-1</v>
      </c>
      <c r="C116468">
        <v>28275</v>
      </c>
      <c r="D116468">
        <v>217</v>
      </c>
      <c r="E116468">
        <v>20200517</v>
      </c>
      <c r="F116468">
        <v>20200527</v>
      </c>
      <c r="G116468">
        <v>20200524</v>
      </c>
      <c r="H116468">
        <v>4</v>
      </c>
      <c r="I116468">
        <v>1</v>
      </c>
      <c r="J116468">
        <v>34.99</v>
      </c>
      <c r="K116468">
        <v>34.99</v>
      </c>
      <c r="L116468">
        <v>0</v>
      </c>
      <c r="M116468">
        <v>13.0863</v>
      </c>
      <c r="N116468">
        <v>13.0863</v>
      </c>
      <c r="O116468">
        <v>34.99</v>
      </c>
    </row>
    <row r="116469" spans="1:15" x14ac:dyDescent="0.35">
      <c r="A116469">
        <v>73123001</v>
      </c>
      <c r="B116469">
        <v>-1</v>
      </c>
      <c r="C116469">
        <v>26119</v>
      </c>
      <c r="D116469">
        <v>535</v>
      </c>
      <c r="E116469">
        <v>20200517</v>
      </c>
      <c r="F116469">
        <v>20200527</v>
      </c>
      <c r="G116469">
        <v>20200524</v>
      </c>
      <c r="H116469">
        <v>4</v>
      </c>
      <c r="I116469">
        <v>1</v>
      </c>
      <c r="J116469">
        <v>24.99</v>
      </c>
      <c r="K116469">
        <v>24.99</v>
      </c>
      <c r="L116469">
        <v>0</v>
      </c>
      <c r="M116469">
        <v>9.3462999999999994</v>
      </c>
      <c r="N116469">
        <v>9.3462999999999994</v>
      </c>
      <c r="O116469">
        <v>24.99</v>
      </c>
    </row>
    <row r="116470" spans="1:15" x14ac:dyDescent="0.35">
      <c r="A116470">
        <v>73123002</v>
      </c>
      <c r="B116470">
        <v>-1</v>
      </c>
      <c r="C116470">
        <v>26119</v>
      </c>
      <c r="D116470">
        <v>528</v>
      </c>
      <c r="E116470">
        <v>20200517</v>
      </c>
      <c r="F116470">
        <v>20200527</v>
      </c>
      <c r="G116470">
        <v>20200524</v>
      </c>
      <c r="H116470">
        <v>4</v>
      </c>
      <c r="I116470">
        <v>1</v>
      </c>
      <c r="J116470">
        <v>4.99</v>
      </c>
      <c r="K116470">
        <v>4.99</v>
      </c>
      <c r="L116470">
        <v>0</v>
      </c>
      <c r="M116470">
        <v>1.8663000000000001</v>
      </c>
      <c r="N116470">
        <v>1.8663000000000001</v>
      </c>
      <c r="O116470">
        <v>4.99</v>
      </c>
    </row>
    <row r="116471" spans="1:15" x14ac:dyDescent="0.35">
      <c r="A116471">
        <v>73123003</v>
      </c>
      <c r="B116471">
        <v>-1</v>
      </c>
      <c r="C116471">
        <v>26119</v>
      </c>
      <c r="D116471">
        <v>222</v>
      </c>
      <c r="E116471">
        <v>20200517</v>
      </c>
      <c r="F116471">
        <v>20200527</v>
      </c>
      <c r="G116471">
        <v>20200524</v>
      </c>
      <c r="H116471">
        <v>4</v>
      </c>
      <c r="I116471">
        <v>1</v>
      </c>
      <c r="J116471">
        <v>34.99</v>
      </c>
      <c r="K116471">
        <v>34.99</v>
      </c>
      <c r="L116471">
        <v>0</v>
      </c>
      <c r="M116471">
        <v>13.0863</v>
      </c>
      <c r="N116471">
        <v>13.0863</v>
      </c>
      <c r="O116471">
        <v>34.99</v>
      </c>
    </row>
    <row r="116472" spans="1:15" x14ac:dyDescent="0.35">
      <c r="A116472">
        <v>73124001</v>
      </c>
      <c r="B116472">
        <v>-1</v>
      </c>
      <c r="C116472">
        <v>11215</v>
      </c>
      <c r="D116472">
        <v>535</v>
      </c>
      <c r="E116472">
        <v>20200517</v>
      </c>
      <c r="F116472">
        <v>20200527</v>
      </c>
      <c r="G116472">
        <v>20200524</v>
      </c>
      <c r="H116472">
        <v>6</v>
      </c>
      <c r="I116472">
        <v>1</v>
      </c>
      <c r="J116472">
        <v>24.99</v>
      </c>
      <c r="K116472">
        <v>24.99</v>
      </c>
      <c r="L116472">
        <v>0</v>
      </c>
      <c r="M116472">
        <v>9.3462999999999994</v>
      </c>
      <c r="N116472">
        <v>9.3462999999999994</v>
      </c>
      <c r="O116472">
        <v>24.99</v>
      </c>
    </row>
    <row r="116473" spans="1:15" x14ac:dyDescent="0.35">
      <c r="A116473">
        <v>73125001</v>
      </c>
      <c r="B116473">
        <v>-1</v>
      </c>
      <c r="C116473">
        <v>24237</v>
      </c>
      <c r="D116473">
        <v>540</v>
      </c>
      <c r="E116473">
        <v>20200517</v>
      </c>
      <c r="F116473">
        <v>20200527</v>
      </c>
      <c r="G116473">
        <v>20200524</v>
      </c>
      <c r="H116473">
        <v>1</v>
      </c>
      <c r="I116473">
        <v>1</v>
      </c>
      <c r="J116473">
        <v>32.6</v>
      </c>
      <c r="K116473">
        <v>32.6</v>
      </c>
      <c r="L116473">
        <v>0</v>
      </c>
      <c r="M116473">
        <v>12.192399999999999</v>
      </c>
      <c r="N116473">
        <v>12.192399999999999</v>
      </c>
      <c r="O116473">
        <v>32.6</v>
      </c>
    </row>
    <row r="116474" spans="1:15" x14ac:dyDescent="0.35">
      <c r="A116474">
        <v>73125002</v>
      </c>
      <c r="B116474">
        <v>-1</v>
      </c>
      <c r="C116474">
        <v>24237</v>
      </c>
      <c r="D116474">
        <v>529</v>
      </c>
      <c r="E116474">
        <v>20200517</v>
      </c>
      <c r="F116474">
        <v>20200527</v>
      </c>
      <c r="G116474">
        <v>20200524</v>
      </c>
      <c r="H116474">
        <v>1</v>
      </c>
      <c r="I116474">
        <v>1</v>
      </c>
      <c r="J116474">
        <v>3.99</v>
      </c>
      <c r="K116474">
        <v>3.99</v>
      </c>
      <c r="L116474">
        <v>0</v>
      </c>
      <c r="M116474">
        <v>1.4923</v>
      </c>
      <c r="N116474">
        <v>1.4923</v>
      </c>
      <c r="O116474">
        <v>3.99</v>
      </c>
    </row>
    <row r="116475" spans="1:15" x14ac:dyDescent="0.35">
      <c r="A116475">
        <v>73125003</v>
      </c>
      <c r="B116475">
        <v>-1</v>
      </c>
      <c r="C116475">
        <v>24237</v>
      </c>
      <c r="D116475">
        <v>217</v>
      </c>
      <c r="E116475">
        <v>20200517</v>
      </c>
      <c r="F116475">
        <v>20200527</v>
      </c>
      <c r="G116475">
        <v>20200524</v>
      </c>
      <c r="H116475">
        <v>1</v>
      </c>
      <c r="I116475">
        <v>1</v>
      </c>
      <c r="J116475">
        <v>34.99</v>
      </c>
      <c r="K116475">
        <v>34.99</v>
      </c>
      <c r="L116475">
        <v>0</v>
      </c>
      <c r="M116475">
        <v>13.0863</v>
      </c>
      <c r="N116475">
        <v>13.0863</v>
      </c>
      <c r="O116475">
        <v>34.99</v>
      </c>
    </row>
    <row r="116476" spans="1:15" x14ac:dyDescent="0.35">
      <c r="A116476">
        <v>73126001</v>
      </c>
      <c r="B116476">
        <v>-1</v>
      </c>
      <c r="C116476">
        <v>24287</v>
      </c>
      <c r="D116476">
        <v>540</v>
      </c>
      <c r="E116476">
        <v>20200517</v>
      </c>
      <c r="F116476">
        <v>20200527</v>
      </c>
      <c r="G116476">
        <v>20200524</v>
      </c>
      <c r="H116476">
        <v>4</v>
      </c>
      <c r="I116476">
        <v>1</v>
      </c>
      <c r="J116476">
        <v>32.6</v>
      </c>
      <c r="K116476">
        <v>32.6</v>
      </c>
      <c r="L116476">
        <v>0</v>
      </c>
      <c r="M116476">
        <v>12.192399999999999</v>
      </c>
      <c r="N116476">
        <v>12.192399999999999</v>
      </c>
      <c r="O116476">
        <v>32.6</v>
      </c>
    </row>
    <row r="116477" spans="1:15" x14ac:dyDescent="0.35">
      <c r="A116477">
        <v>73126002</v>
      </c>
      <c r="B116477">
        <v>-1</v>
      </c>
      <c r="C116477">
        <v>24287</v>
      </c>
      <c r="D116477">
        <v>529</v>
      </c>
      <c r="E116477">
        <v>20200517</v>
      </c>
      <c r="F116477">
        <v>20200527</v>
      </c>
      <c r="G116477">
        <v>20200524</v>
      </c>
      <c r="H116477">
        <v>4</v>
      </c>
      <c r="I116477">
        <v>1</v>
      </c>
      <c r="J116477">
        <v>3.99</v>
      </c>
      <c r="K116477">
        <v>3.99</v>
      </c>
      <c r="L116477">
        <v>0</v>
      </c>
      <c r="M116477">
        <v>1.4923</v>
      </c>
      <c r="N116477">
        <v>1.4923</v>
      </c>
      <c r="O116477">
        <v>3.99</v>
      </c>
    </row>
    <row r="116478" spans="1:15" x14ac:dyDescent="0.35">
      <c r="A116478">
        <v>73126003</v>
      </c>
      <c r="B116478">
        <v>-1</v>
      </c>
      <c r="C116478">
        <v>24287</v>
      </c>
      <c r="D116478">
        <v>473</v>
      </c>
      <c r="E116478">
        <v>20200517</v>
      </c>
      <c r="F116478">
        <v>20200527</v>
      </c>
      <c r="G116478">
        <v>20200524</v>
      </c>
      <c r="H116478">
        <v>4</v>
      </c>
      <c r="I116478">
        <v>1</v>
      </c>
      <c r="J116478">
        <v>63.5</v>
      </c>
      <c r="K116478">
        <v>63.5</v>
      </c>
      <c r="L116478">
        <v>0</v>
      </c>
      <c r="M116478">
        <v>23.748999999999999</v>
      </c>
      <c r="N116478">
        <v>23.748999999999999</v>
      </c>
      <c r="O116478">
        <v>63.5</v>
      </c>
    </row>
    <row r="116479" spans="1:15" x14ac:dyDescent="0.35">
      <c r="A116479">
        <v>73127001</v>
      </c>
      <c r="B116479">
        <v>-1</v>
      </c>
      <c r="C116479">
        <v>26092</v>
      </c>
      <c r="D116479">
        <v>535</v>
      </c>
      <c r="E116479">
        <v>20200517</v>
      </c>
      <c r="F116479">
        <v>20200527</v>
      </c>
      <c r="G116479">
        <v>20200524</v>
      </c>
      <c r="H116479">
        <v>1</v>
      </c>
      <c r="I116479">
        <v>1</v>
      </c>
      <c r="J116479">
        <v>24.99</v>
      </c>
      <c r="K116479">
        <v>24.99</v>
      </c>
      <c r="L116479">
        <v>0</v>
      </c>
      <c r="M116479">
        <v>9.3462999999999994</v>
      </c>
      <c r="N116479">
        <v>9.3462999999999994</v>
      </c>
      <c r="O116479">
        <v>24.99</v>
      </c>
    </row>
    <row r="116480" spans="1:15" x14ac:dyDescent="0.35">
      <c r="A116480">
        <v>73127002</v>
      </c>
      <c r="B116480">
        <v>-1</v>
      </c>
      <c r="C116480">
        <v>26092</v>
      </c>
      <c r="D116480">
        <v>528</v>
      </c>
      <c r="E116480">
        <v>20200517</v>
      </c>
      <c r="F116480">
        <v>20200527</v>
      </c>
      <c r="G116480">
        <v>20200524</v>
      </c>
      <c r="H116480">
        <v>1</v>
      </c>
      <c r="I116480">
        <v>1</v>
      </c>
      <c r="J116480">
        <v>4.99</v>
      </c>
      <c r="K116480">
        <v>4.99</v>
      </c>
      <c r="L116480">
        <v>0</v>
      </c>
      <c r="M116480">
        <v>1.8663000000000001</v>
      </c>
      <c r="N116480">
        <v>1.8663000000000001</v>
      </c>
      <c r="O116480">
        <v>4.99</v>
      </c>
    </row>
    <row r="116481" spans="1:15" x14ac:dyDescent="0.35">
      <c r="A116481">
        <v>73127003</v>
      </c>
      <c r="B116481">
        <v>-1</v>
      </c>
      <c r="C116481">
        <v>26092</v>
      </c>
      <c r="D116481">
        <v>214</v>
      </c>
      <c r="E116481">
        <v>20200517</v>
      </c>
      <c r="F116481">
        <v>20200527</v>
      </c>
      <c r="G116481">
        <v>20200524</v>
      </c>
      <c r="H116481">
        <v>1</v>
      </c>
      <c r="I116481">
        <v>1</v>
      </c>
      <c r="J116481">
        <v>34.99</v>
      </c>
      <c r="K116481">
        <v>34.99</v>
      </c>
      <c r="L116481">
        <v>0</v>
      </c>
      <c r="M116481">
        <v>13.0863</v>
      </c>
      <c r="N116481">
        <v>13.0863</v>
      </c>
      <c r="O116481">
        <v>34.99</v>
      </c>
    </row>
    <row r="116482" spans="1:15" x14ac:dyDescent="0.35">
      <c r="A116482">
        <v>73128001</v>
      </c>
      <c r="B116482">
        <v>-1</v>
      </c>
      <c r="C116482">
        <v>24925</v>
      </c>
      <c r="D116482">
        <v>528</v>
      </c>
      <c r="E116482">
        <v>20200517</v>
      </c>
      <c r="F116482">
        <v>20200527</v>
      </c>
      <c r="G116482">
        <v>20200524</v>
      </c>
      <c r="H116482">
        <v>4</v>
      </c>
      <c r="I116482">
        <v>1</v>
      </c>
      <c r="J116482">
        <v>4.99</v>
      </c>
      <c r="K116482">
        <v>4.99</v>
      </c>
      <c r="L116482">
        <v>0</v>
      </c>
      <c r="M116482">
        <v>1.8663000000000001</v>
      </c>
      <c r="N116482">
        <v>1.8663000000000001</v>
      </c>
      <c r="O116482">
        <v>4.99</v>
      </c>
    </row>
    <row r="116483" spans="1:15" x14ac:dyDescent="0.35">
      <c r="A116483">
        <v>73128002</v>
      </c>
      <c r="B116483">
        <v>-1</v>
      </c>
      <c r="C116483">
        <v>24925</v>
      </c>
      <c r="D116483">
        <v>535</v>
      </c>
      <c r="E116483">
        <v>20200517</v>
      </c>
      <c r="F116483">
        <v>20200527</v>
      </c>
      <c r="G116483">
        <v>20200524</v>
      </c>
      <c r="H116483">
        <v>4</v>
      </c>
      <c r="I116483">
        <v>1</v>
      </c>
      <c r="J116483">
        <v>24.99</v>
      </c>
      <c r="K116483">
        <v>24.99</v>
      </c>
      <c r="L116483">
        <v>0</v>
      </c>
      <c r="M116483">
        <v>9.3462999999999994</v>
      </c>
      <c r="N116483">
        <v>9.3462999999999994</v>
      </c>
      <c r="O116483">
        <v>24.99</v>
      </c>
    </row>
    <row r="116484" spans="1:15" x14ac:dyDescent="0.35">
      <c r="A116484">
        <v>73128003</v>
      </c>
      <c r="B116484">
        <v>-1</v>
      </c>
      <c r="C116484">
        <v>24925</v>
      </c>
      <c r="D116484">
        <v>480</v>
      </c>
      <c r="E116484">
        <v>20200517</v>
      </c>
      <c r="F116484">
        <v>20200527</v>
      </c>
      <c r="G116484">
        <v>20200524</v>
      </c>
      <c r="H116484">
        <v>4</v>
      </c>
      <c r="I116484">
        <v>1</v>
      </c>
      <c r="J116484">
        <v>2.29</v>
      </c>
      <c r="K116484">
        <v>2.29</v>
      </c>
      <c r="L116484">
        <v>0</v>
      </c>
      <c r="M116484">
        <v>0.85650000000000004</v>
      </c>
      <c r="N116484">
        <v>0.85650000000000004</v>
      </c>
      <c r="O116484">
        <v>2.29</v>
      </c>
    </row>
    <row r="116485" spans="1:15" x14ac:dyDescent="0.35">
      <c r="A116485">
        <v>73129001</v>
      </c>
      <c r="B116485">
        <v>-1</v>
      </c>
      <c r="C116485">
        <v>15872</v>
      </c>
      <c r="D116485">
        <v>529</v>
      </c>
      <c r="E116485">
        <v>20200517</v>
      </c>
      <c r="F116485">
        <v>20200527</v>
      </c>
      <c r="G116485">
        <v>20200524</v>
      </c>
      <c r="H116485">
        <v>6</v>
      </c>
      <c r="I116485">
        <v>1</v>
      </c>
      <c r="J116485">
        <v>3.99</v>
      </c>
      <c r="K116485">
        <v>3.99</v>
      </c>
      <c r="L116485">
        <v>0</v>
      </c>
      <c r="M116485">
        <v>1.4923</v>
      </c>
      <c r="N116485">
        <v>1.4923</v>
      </c>
      <c r="O116485">
        <v>3.99</v>
      </c>
    </row>
    <row r="116486" spans="1:15" x14ac:dyDescent="0.35">
      <c r="A116486">
        <v>73129002</v>
      </c>
      <c r="B116486">
        <v>-1</v>
      </c>
      <c r="C116486">
        <v>15872</v>
      </c>
      <c r="D116486">
        <v>473</v>
      </c>
      <c r="E116486">
        <v>20200517</v>
      </c>
      <c r="F116486">
        <v>20200527</v>
      </c>
      <c r="G116486">
        <v>20200524</v>
      </c>
      <c r="H116486">
        <v>6</v>
      </c>
      <c r="I116486">
        <v>1</v>
      </c>
      <c r="J116486">
        <v>63.5</v>
      </c>
      <c r="K116486">
        <v>63.5</v>
      </c>
      <c r="L116486">
        <v>0</v>
      </c>
      <c r="M116486">
        <v>23.748999999999999</v>
      </c>
      <c r="N116486">
        <v>23.748999999999999</v>
      </c>
      <c r="O116486">
        <v>63.5</v>
      </c>
    </row>
    <row r="116487" spans="1:15" x14ac:dyDescent="0.35">
      <c r="A116487">
        <v>73129003</v>
      </c>
      <c r="B116487">
        <v>-1</v>
      </c>
      <c r="C116487">
        <v>15872</v>
      </c>
      <c r="D116487">
        <v>540</v>
      </c>
      <c r="E116487">
        <v>20200517</v>
      </c>
      <c r="F116487">
        <v>20200527</v>
      </c>
      <c r="G116487">
        <v>20200524</v>
      </c>
      <c r="H116487">
        <v>6</v>
      </c>
      <c r="I116487">
        <v>1</v>
      </c>
      <c r="J116487">
        <v>32.6</v>
      </c>
      <c r="K116487">
        <v>32.6</v>
      </c>
      <c r="L116487">
        <v>0</v>
      </c>
      <c r="M116487">
        <v>12.192399999999999</v>
      </c>
      <c r="N116487">
        <v>12.192399999999999</v>
      </c>
      <c r="O116487">
        <v>32.6</v>
      </c>
    </row>
    <row r="116488" spans="1:15" x14ac:dyDescent="0.35">
      <c r="A116488">
        <v>73130001</v>
      </c>
      <c r="B116488">
        <v>-1</v>
      </c>
      <c r="C116488">
        <v>23820</v>
      </c>
      <c r="D116488">
        <v>536</v>
      </c>
      <c r="E116488">
        <v>20200517</v>
      </c>
      <c r="F116488">
        <v>20200527</v>
      </c>
      <c r="G116488">
        <v>20200524</v>
      </c>
      <c r="H116488">
        <v>1</v>
      </c>
      <c r="I116488">
        <v>1</v>
      </c>
      <c r="J116488">
        <v>29.99</v>
      </c>
      <c r="K116488">
        <v>29.99</v>
      </c>
      <c r="L116488">
        <v>0</v>
      </c>
      <c r="M116488">
        <v>11.2163</v>
      </c>
      <c r="N116488">
        <v>11.2163</v>
      </c>
      <c r="O116488">
        <v>29.99</v>
      </c>
    </row>
    <row r="116489" spans="1:15" x14ac:dyDescent="0.35">
      <c r="A116489">
        <v>73130002</v>
      </c>
      <c r="B116489">
        <v>-1</v>
      </c>
      <c r="C116489">
        <v>23820</v>
      </c>
      <c r="D116489">
        <v>528</v>
      </c>
      <c r="E116489">
        <v>20200517</v>
      </c>
      <c r="F116489">
        <v>20200527</v>
      </c>
      <c r="G116489">
        <v>20200524</v>
      </c>
      <c r="H116489">
        <v>1</v>
      </c>
      <c r="I116489">
        <v>1</v>
      </c>
      <c r="J116489">
        <v>4.99</v>
      </c>
      <c r="K116489">
        <v>4.99</v>
      </c>
      <c r="L116489">
        <v>0</v>
      </c>
      <c r="M116489">
        <v>1.8663000000000001</v>
      </c>
      <c r="N116489">
        <v>1.8663000000000001</v>
      </c>
      <c r="O116489">
        <v>4.99</v>
      </c>
    </row>
    <row r="116490" spans="1:15" x14ac:dyDescent="0.35">
      <c r="A116490">
        <v>73130003</v>
      </c>
      <c r="B116490">
        <v>-1</v>
      </c>
      <c r="C116490">
        <v>23820</v>
      </c>
      <c r="D116490">
        <v>480</v>
      </c>
      <c r="E116490">
        <v>20200517</v>
      </c>
      <c r="F116490">
        <v>20200527</v>
      </c>
      <c r="G116490">
        <v>20200524</v>
      </c>
      <c r="H116490">
        <v>1</v>
      </c>
      <c r="I116490">
        <v>1</v>
      </c>
      <c r="J116490">
        <v>2.29</v>
      </c>
      <c r="K116490">
        <v>2.29</v>
      </c>
      <c r="L116490">
        <v>0</v>
      </c>
      <c r="M116490">
        <v>0.85650000000000004</v>
      </c>
      <c r="N116490">
        <v>0.85650000000000004</v>
      </c>
      <c r="O116490">
        <v>2.29</v>
      </c>
    </row>
    <row r="116491" spans="1:15" x14ac:dyDescent="0.35">
      <c r="A116491">
        <v>73131001</v>
      </c>
      <c r="B116491">
        <v>-1</v>
      </c>
      <c r="C116491">
        <v>17360</v>
      </c>
      <c r="D116491">
        <v>478</v>
      </c>
      <c r="E116491">
        <v>20200517</v>
      </c>
      <c r="F116491">
        <v>20200527</v>
      </c>
      <c r="G116491">
        <v>20200524</v>
      </c>
      <c r="H116491">
        <v>6</v>
      </c>
      <c r="I116491">
        <v>1</v>
      </c>
      <c r="J116491">
        <v>9.99</v>
      </c>
      <c r="K116491">
        <v>9.99</v>
      </c>
      <c r="L116491">
        <v>0</v>
      </c>
      <c r="M116491">
        <v>3.7363</v>
      </c>
      <c r="N116491">
        <v>3.7363</v>
      </c>
      <c r="O116491">
        <v>9.99</v>
      </c>
    </row>
    <row r="116492" spans="1:15" x14ac:dyDescent="0.35">
      <c r="A116492">
        <v>73131002</v>
      </c>
      <c r="B116492">
        <v>-1</v>
      </c>
      <c r="C116492">
        <v>17360</v>
      </c>
      <c r="D116492">
        <v>477</v>
      </c>
      <c r="E116492">
        <v>20200517</v>
      </c>
      <c r="F116492">
        <v>20200527</v>
      </c>
      <c r="G116492">
        <v>20200524</v>
      </c>
      <c r="H116492">
        <v>6</v>
      </c>
      <c r="I116492">
        <v>1</v>
      </c>
      <c r="J116492">
        <v>4.99</v>
      </c>
      <c r="K116492">
        <v>4.99</v>
      </c>
      <c r="L116492">
        <v>0</v>
      </c>
      <c r="M116492">
        <v>1.8663000000000001</v>
      </c>
      <c r="N116492">
        <v>1.8663000000000001</v>
      </c>
      <c r="O116492">
        <v>4.99</v>
      </c>
    </row>
    <row r="116493" spans="1:15" x14ac:dyDescent="0.35">
      <c r="A116493">
        <v>73132001</v>
      </c>
      <c r="B116493">
        <v>-1</v>
      </c>
      <c r="C116493">
        <v>21733</v>
      </c>
      <c r="D116493">
        <v>478</v>
      </c>
      <c r="E116493">
        <v>20200517</v>
      </c>
      <c r="F116493">
        <v>20200527</v>
      </c>
      <c r="G116493">
        <v>20200524</v>
      </c>
      <c r="H116493">
        <v>1</v>
      </c>
      <c r="I116493">
        <v>1</v>
      </c>
      <c r="J116493">
        <v>9.99</v>
      </c>
      <c r="K116493">
        <v>9.99</v>
      </c>
      <c r="L116493">
        <v>0</v>
      </c>
      <c r="M116493">
        <v>3.7363</v>
      </c>
      <c r="N116493">
        <v>3.7363</v>
      </c>
      <c r="O116493">
        <v>9.99</v>
      </c>
    </row>
    <row r="116494" spans="1:15" x14ac:dyDescent="0.35">
      <c r="A116494">
        <v>73132002</v>
      </c>
      <c r="B116494">
        <v>-1</v>
      </c>
      <c r="C116494">
        <v>21733</v>
      </c>
      <c r="D116494">
        <v>477</v>
      </c>
      <c r="E116494">
        <v>20200517</v>
      </c>
      <c r="F116494">
        <v>20200527</v>
      </c>
      <c r="G116494">
        <v>20200524</v>
      </c>
      <c r="H116494">
        <v>1</v>
      </c>
      <c r="I116494">
        <v>1</v>
      </c>
      <c r="J116494">
        <v>4.99</v>
      </c>
      <c r="K116494">
        <v>4.99</v>
      </c>
      <c r="L116494">
        <v>0</v>
      </c>
      <c r="M116494">
        <v>1.8663000000000001</v>
      </c>
      <c r="N116494">
        <v>1.8663000000000001</v>
      </c>
      <c r="O116494">
        <v>4.99</v>
      </c>
    </row>
    <row r="116495" spans="1:15" x14ac:dyDescent="0.35">
      <c r="A116495">
        <v>73133001</v>
      </c>
      <c r="B116495">
        <v>-1</v>
      </c>
      <c r="C116495">
        <v>20356</v>
      </c>
      <c r="D116495">
        <v>481</v>
      </c>
      <c r="E116495">
        <v>20200517</v>
      </c>
      <c r="F116495">
        <v>20200527</v>
      </c>
      <c r="G116495">
        <v>20200524</v>
      </c>
      <c r="H116495">
        <v>1</v>
      </c>
      <c r="I116495">
        <v>1</v>
      </c>
      <c r="J116495">
        <v>8.99</v>
      </c>
      <c r="K116495">
        <v>8.99</v>
      </c>
      <c r="L116495">
        <v>0</v>
      </c>
      <c r="M116495">
        <v>3.3622999999999998</v>
      </c>
      <c r="N116495">
        <v>3.3622999999999998</v>
      </c>
      <c r="O116495">
        <v>8.99</v>
      </c>
    </row>
    <row r="116496" spans="1:15" x14ac:dyDescent="0.35">
      <c r="A116496">
        <v>73133002</v>
      </c>
      <c r="B116496">
        <v>-1</v>
      </c>
      <c r="C116496">
        <v>20356</v>
      </c>
      <c r="D116496">
        <v>475</v>
      </c>
      <c r="E116496">
        <v>20200517</v>
      </c>
      <c r="F116496">
        <v>20200527</v>
      </c>
      <c r="G116496">
        <v>20200524</v>
      </c>
      <c r="H116496">
        <v>1</v>
      </c>
      <c r="I116496">
        <v>1</v>
      </c>
      <c r="J116496">
        <v>69.989999999999995</v>
      </c>
      <c r="K116496">
        <v>69.989999999999995</v>
      </c>
      <c r="L116496">
        <v>0</v>
      </c>
      <c r="M116496">
        <v>26.176300000000001</v>
      </c>
      <c r="N116496">
        <v>26.176300000000001</v>
      </c>
      <c r="O116496">
        <v>69.989999999999995</v>
      </c>
    </row>
    <row r="116497" spans="1:15" x14ac:dyDescent="0.35">
      <c r="A116497">
        <v>73134001</v>
      </c>
      <c r="B116497">
        <v>-1</v>
      </c>
      <c r="C116497">
        <v>20336</v>
      </c>
      <c r="D116497">
        <v>474</v>
      </c>
      <c r="E116497">
        <v>20200517</v>
      </c>
      <c r="F116497">
        <v>20200527</v>
      </c>
      <c r="G116497">
        <v>20200524</v>
      </c>
      <c r="H116497">
        <v>4</v>
      </c>
      <c r="I116497">
        <v>1</v>
      </c>
      <c r="J116497">
        <v>69.989999999999995</v>
      </c>
      <c r="K116497">
        <v>69.989999999999995</v>
      </c>
      <c r="L116497">
        <v>0</v>
      </c>
      <c r="M116497">
        <v>26.176300000000001</v>
      </c>
      <c r="N116497">
        <v>26.176300000000001</v>
      </c>
      <c r="O116497">
        <v>69.989999999999995</v>
      </c>
    </row>
    <row r="116498" spans="1:15" x14ac:dyDescent="0.35">
      <c r="A116498">
        <v>73135001</v>
      </c>
      <c r="B116498">
        <v>-1</v>
      </c>
      <c r="C116498">
        <v>18311</v>
      </c>
      <c r="D116498">
        <v>225</v>
      </c>
      <c r="E116498">
        <v>20200517</v>
      </c>
      <c r="F116498">
        <v>20200527</v>
      </c>
      <c r="G116498">
        <v>20200524</v>
      </c>
      <c r="H116498">
        <v>4</v>
      </c>
      <c r="I116498">
        <v>1</v>
      </c>
      <c r="J116498">
        <v>8.99</v>
      </c>
      <c r="K116498">
        <v>8.99</v>
      </c>
      <c r="L116498">
        <v>0</v>
      </c>
      <c r="M116498">
        <v>6.9222999999999999</v>
      </c>
      <c r="N116498">
        <v>6.9222999999999999</v>
      </c>
      <c r="O116498">
        <v>8.99</v>
      </c>
    </row>
    <row r="116499" spans="1:15" x14ac:dyDescent="0.35">
      <c r="A116499">
        <v>73135002</v>
      </c>
      <c r="B116499">
        <v>-1</v>
      </c>
      <c r="C116499">
        <v>18311</v>
      </c>
      <c r="D116499">
        <v>477</v>
      </c>
      <c r="E116499">
        <v>20200517</v>
      </c>
      <c r="F116499">
        <v>20200527</v>
      </c>
      <c r="G116499">
        <v>20200524</v>
      </c>
      <c r="H116499">
        <v>4</v>
      </c>
      <c r="I116499">
        <v>1</v>
      </c>
      <c r="J116499">
        <v>4.99</v>
      </c>
      <c r="K116499">
        <v>4.99</v>
      </c>
      <c r="L116499">
        <v>0</v>
      </c>
      <c r="M116499">
        <v>1.8663000000000001</v>
      </c>
      <c r="N116499">
        <v>1.8663000000000001</v>
      </c>
      <c r="O116499">
        <v>4.99</v>
      </c>
    </row>
    <row r="116500" spans="1:15" x14ac:dyDescent="0.35">
      <c r="A116500">
        <v>73136001</v>
      </c>
      <c r="B116500">
        <v>-1</v>
      </c>
      <c r="C116500">
        <v>20762</v>
      </c>
      <c r="D116500">
        <v>475</v>
      </c>
      <c r="E116500">
        <v>20200517</v>
      </c>
      <c r="F116500">
        <v>20200527</v>
      </c>
      <c r="G116500">
        <v>20200524</v>
      </c>
      <c r="H116500">
        <v>4</v>
      </c>
      <c r="I116500">
        <v>1</v>
      </c>
      <c r="J116500">
        <v>69.989999999999995</v>
      </c>
      <c r="K116500">
        <v>69.989999999999995</v>
      </c>
      <c r="L116500">
        <v>0</v>
      </c>
      <c r="M116500">
        <v>26.176300000000001</v>
      </c>
      <c r="N116500">
        <v>26.176300000000001</v>
      </c>
      <c r="O116500">
        <v>69.989999999999995</v>
      </c>
    </row>
    <row r="116501" spans="1:15" x14ac:dyDescent="0.35">
      <c r="A116501">
        <v>73136002</v>
      </c>
      <c r="B116501">
        <v>-1</v>
      </c>
      <c r="C116501">
        <v>20762</v>
      </c>
      <c r="D116501">
        <v>488</v>
      </c>
      <c r="E116501">
        <v>20200517</v>
      </c>
      <c r="F116501">
        <v>20200527</v>
      </c>
      <c r="G116501">
        <v>20200524</v>
      </c>
      <c r="H116501">
        <v>4</v>
      </c>
      <c r="I116501">
        <v>1</v>
      </c>
      <c r="J116501">
        <v>53.99</v>
      </c>
      <c r="K116501">
        <v>53.99</v>
      </c>
      <c r="L116501">
        <v>0</v>
      </c>
      <c r="M116501">
        <v>41.572299999999998</v>
      </c>
      <c r="N116501">
        <v>41.572299999999998</v>
      </c>
      <c r="O116501">
        <v>53.99</v>
      </c>
    </row>
    <row r="116502" spans="1:15" x14ac:dyDescent="0.35">
      <c r="A116502">
        <v>73137001</v>
      </c>
      <c r="B116502">
        <v>-1</v>
      </c>
      <c r="C116502">
        <v>16084</v>
      </c>
      <c r="D116502">
        <v>528</v>
      </c>
      <c r="E116502">
        <v>20200517</v>
      </c>
      <c r="F116502">
        <v>20200527</v>
      </c>
      <c r="G116502">
        <v>20200524</v>
      </c>
      <c r="H116502">
        <v>1</v>
      </c>
      <c r="I116502">
        <v>1</v>
      </c>
      <c r="J116502">
        <v>4.99</v>
      </c>
      <c r="K116502">
        <v>4.99</v>
      </c>
      <c r="L116502">
        <v>0</v>
      </c>
      <c r="M116502">
        <v>1.8663000000000001</v>
      </c>
      <c r="N116502">
        <v>1.8663000000000001</v>
      </c>
      <c r="O116502">
        <v>4.99</v>
      </c>
    </row>
    <row r="116503" spans="1:15" x14ac:dyDescent="0.35">
      <c r="A116503">
        <v>73138001</v>
      </c>
      <c r="B116503">
        <v>-1</v>
      </c>
      <c r="C116503">
        <v>15782</v>
      </c>
      <c r="D116503">
        <v>528</v>
      </c>
      <c r="E116503">
        <v>20200517</v>
      </c>
      <c r="F116503">
        <v>20200527</v>
      </c>
      <c r="G116503">
        <v>20200524</v>
      </c>
      <c r="H116503">
        <v>1</v>
      </c>
      <c r="I116503">
        <v>1</v>
      </c>
      <c r="J116503">
        <v>4.99</v>
      </c>
      <c r="K116503">
        <v>4.99</v>
      </c>
      <c r="L116503">
        <v>0</v>
      </c>
      <c r="M116503">
        <v>1.8663000000000001</v>
      </c>
      <c r="N116503">
        <v>1.8663000000000001</v>
      </c>
      <c r="O116503">
        <v>4.99</v>
      </c>
    </row>
    <row r="116504" spans="1:15" x14ac:dyDescent="0.35">
      <c r="A116504">
        <v>73138002</v>
      </c>
      <c r="B116504">
        <v>-1</v>
      </c>
      <c r="C116504">
        <v>15782</v>
      </c>
      <c r="D116504">
        <v>480</v>
      </c>
      <c r="E116504">
        <v>20200517</v>
      </c>
      <c r="F116504">
        <v>20200527</v>
      </c>
      <c r="G116504">
        <v>20200524</v>
      </c>
      <c r="H116504">
        <v>1</v>
      </c>
      <c r="I116504">
        <v>1</v>
      </c>
      <c r="J116504">
        <v>2.29</v>
      </c>
      <c r="K116504">
        <v>2.29</v>
      </c>
      <c r="L116504">
        <v>0</v>
      </c>
      <c r="M116504">
        <v>0.85650000000000004</v>
      </c>
      <c r="N116504">
        <v>0.85650000000000004</v>
      </c>
      <c r="O116504">
        <v>2.29</v>
      </c>
    </row>
    <row r="116505" spans="1:15" x14ac:dyDescent="0.35">
      <c r="A116505">
        <v>73139001</v>
      </c>
      <c r="B116505">
        <v>-1</v>
      </c>
      <c r="C116505">
        <v>15818</v>
      </c>
      <c r="D116505">
        <v>528</v>
      </c>
      <c r="E116505">
        <v>20200517</v>
      </c>
      <c r="F116505">
        <v>20200527</v>
      </c>
      <c r="G116505">
        <v>20200524</v>
      </c>
      <c r="H116505">
        <v>1</v>
      </c>
      <c r="I116505">
        <v>1</v>
      </c>
      <c r="J116505">
        <v>4.99</v>
      </c>
      <c r="K116505">
        <v>4.99</v>
      </c>
      <c r="L116505">
        <v>0</v>
      </c>
      <c r="M116505">
        <v>1.8663000000000001</v>
      </c>
      <c r="N116505">
        <v>1.8663000000000001</v>
      </c>
      <c r="O116505">
        <v>4.99</v>
      </c>
    </row>
    <row r="116506" spans="1:15" x14ac:dyDescent="0.35">
      <c r="A116506">
        <v>73140001</v>
      </c>
      <c r="B116506">
        <v>-1</v>
      </c>
      <c r="C116506">
        <v>16933</v>
      </c>
      <c r="D116506">
        <v>528</v>
      </c>
      <c r="E116506">
        <v>20200517</v>
      </c>
      <c r="F116506">
        <v>20200527</v>
      </c>
      <c r="G116506">
        <v>20200524</v>
      </c>
      <c r="H116506">
        <v>10</v>
      </c>
      <c r="I116506">
        <v>1</v>
      </c>
      <c r="J116506">
        <v>4.99</v>
      </c>
      <c r="K116506">
        <v>4.99</v>
      </c>
      <c r="L116506">
        <v>0</v>
      </c>
      <c r="M116506">
        <v>1.8663000000000001</v>
      </c>
      <c r="N116506">
        <v>1.8663000000000001</v>
      </c>
      <c r="O116506">
        <v>4.99</v>
      </c>
    </row>
    <row r="116507" spans="1:15" x14ac:dyDescent="0.35">
      <c r="A116507">
        <v>73140002</v>
      </c>
      <c r="B116507">
        <v>-1</v>
      </c>
      <c r="C116507">
        <v>16933</v>
      </c>
      <c r="D116507">
        <v>214</v>
      </c>
      <c r="E116507">
        <v>20200517</v>
      </c>
      <c r="F116507">
        <v>20200527</v>
      </c>
      <c r="G116507">
        <v>20200524</v>
      </c>
      <c r="H116507">
        <v>10</v>
      </c>
      <c r="I116507">
        <v>1</v>
      </c>
      <c r="J116507">
        <v>34.99</v>
      </c>
      <c r="K116507">
        <v>34.99</v>
      </c>
      <c r="L116507">
        <v>0</v>
      </c>
      <c r="M116507">
        <v>13.0863</v>
      </c>
      <c r="N116507">
        <v>13.0863</v>
      </c>
      <c r="O116507">
        <v>34.99</v>
      </c>
    </row>
    <row r="116508" spans="1:15" x14ac:dyDescent="0.35">
      <c r="A116508">
        <v>73141001</v>
      </c>
      <c r="B116508">
        <v>-1</v>
      </c>
      <c r="C116508">
        <v>14781</v>
      </c>
      <c r="D116508">
        <v>485</v>
      </c>
      <c r="E116508">
        <v>20200517</v>
      </c>
      <c r="F116508">
        <v>20200527</v>
      </c>
      <c r="G116508">
        <v>20200524</v>
      </c>
      <c r="H116508">
        <v>8</v>
      </c>
      <c r="I116508">
        <v>1</v>
      </c>
      <c r="J116508">
        <v>21.98</v>
      </c>
      <c r="K116508">
        <v>21.98</v>
      </c>
      <c r="L116508">
        <v>0</v>
      </c>
      <c r="M116508">
        <v>8.2204999999999995</v>
      </c>
      <c r="N116508">
        <v>8.2204999999999995</v>
      </c>
      <c r="O116508">
        <v>21.98</v>
      </c>
    </row>
    <row r="116509" spans="1:15" x14ac:dyDescent="0.35">
      <c r="A116509">
        <v>73141002</v>
      </c>
      <c r="B116509">
        <v>-1</v>
      </c>
      <c r="C116509">
        <v>14781</v>
      </c>
      <c r="D116509">
        <v>222</v>
      </c>
      <c r="E116509">
        <v>20200517</v>
      </c>
      <c r="F116509">
        <v>20200527</v>
      </c>
      <c r="G116509">
        <v>20200524</v>
      </c>
      <c r="H116509">
        <v>8</v>
      </c>
      <c r="I116509">
        <v>1</v>
      </c>
      <c r="J116509">
        <v>34.99</v>
      </c>
      <c r="K116509">
        <v>34.99</v>
      </c>
      <c r="L116509">
        <v>0</v>
      </c>
      <c r="M116509">
        <v>13.0863</v>
      </c>
      <c r="N116509">
        <v>13.0863</v>
      </c>
      <c r="O116509">
        <v>34.99</v>
      </c>
    </row>
    <row r="116510" spans="1:15" x14ac:dyDescent="0.35">
      <c r="A116510">
        <v>73142001</v>
      </c>
      <c r="B116510">
        <v>-1</v>
      </c>
      <c r="C116510">
        <v>20725</v>
      </c>
      <c r="D116510">
        <v>539</v>
      </c>
      <c r="E116510">
        <v>20200517</v>
      </c>
      <c r="F116510">
        <v>20200527</v>
      </c>
      <c r="G116510">
        <v>20200524</v>
      </c>
      <c r="H116510">
        <v>10</v>
      </c>
      <c r="I116510">
        <v>1</v>
      </c>
      <c r="J116510">
        <v>24.99</v>
      </c>
      <c r="K116510">
        <v>24.99</v>
      </c>
      <c r="L116510">
        <v>0</v>
      </c>
      <c r="M116510">
        <v>9.3462999999999994</v>
      </c>
      <c r="N116510">
        <v>9.3462999999999994</v>
      </c>
      <c r="O116510">
        <v>24.99</v>
      </c>
    </row>
    <row r="116511" spans="1:15" x14ac:dyDescent="0.35">
      <c r="A116511">
        <v>73142002</v>
      </c>
      <c r="B116511">
        <v>-1</v>
      </c>
      <c r="C116511">
        <v>20725</v>
      </c>
      <c r="D116511">
        <v>529</v>
      </c>
      <c r="E116511">
        <v>20200517</v>
      </c>
      <c r="F116511">
        <v>20200527</v>
      </c>
      <c r="G116511">
        <v>20200524</v>
      </c>
      <c r="H116511">
        <v>10</v>
      </c>
      <c r="I116511">
        <v>1</v>
      </c>
      <c r="J116511">
        <v>3.99</v>
      </c>
      <c r="K116511">
        <v>3.99</v>
      </c>
      <c r="L116511">
        <v>0</v>
      </c>
      <c r="M116511">
        <v>1.4923</v>
      </c>
      <c r="N116511">
        <v>1.4923</v>
      </c>
      <c r="O116511">
        <v>3.99</v>
      </c>
    </row>
    <row r="116512" spans="1:15" x14ac:dyDescent="0.35">
      <c r="A116512">
        <v>73142003</v>
      </c>
      <c r="B116512">
        <v>-1</v>
      </c>
      <c r="C116512">
        <v>20725</v>
      </c>
      <c r="D116512">
        <v>217</v>
      </c>
      <c r="E116512">
        <v>20200517</v>
      </c>
      <c r="F116512">
        <v>20200527</v>
      </c>
      <c r="G116512">
        <v>20200524</v>
      </c>
      <c r="H116512">
        <v>10</v>
      </c>
      <c r="I116512">
        <v>1</v>
      </c>
      <c r="J116512">
        <v>34.99</v>
      </c>
      <c r="K116512">
        <v>34.99</v>
      </c>
      <c r="L116512">
        <v>0</v>
      </c>
      <c r="M116512">
        <v>13.0863</v>
      </c>
      <c r="N116512">
        <v>13.0863</v>
      </c>
      <c r="O116512">
        <v>34.99</v>
      </c>
    </row>
    <row r="116513" spans="1:15" x14ac:dyDescent="0.35">
      <c r="A116513">
        <v>73143001</v>
      </c>
      <c r="B116513">
        <v>-1</v>
      </c>
      <c r="C116513">
        <v>11487</v>
      </c>
      <c r="D116513">
        <v>490</v>
      </c>
      <c r="E116513">
        <v>20200517</v>
      </c>
      <c r="F116513">
        <v>20200527</v>
      </c>
      <c r="G116513">
        <v>20200524</v>
      </c>
      <c r="H116513">
        <v>7</v>
      </c>
      <c r="I116513">
        <v>1</v>
      </c>
      <c r="J116513">
        <v>53.99</v>
      </c>
      <c r="K116513">
        <v>53.99</v>
      </c>
      <c r="L116513">
        <v>0</v>
      </c>
      <c r="M116513">
        <v>41.572299999999998</v>
      </c>
      <c r="N116513">
        <v>41.572299999999998</v>
      </c>
      <c r="O116513">
        <v>53.99</v>
      </c>
    </row>
    <row r="116514" spans="1:15" x14ac:dyDescent="0.35">
      <c r="A116514">
        <v>73144001</v>
      </c>
      <c r="B116514">
        <v>-1</v>
      </c>
      <c r="C116514">
        <v>23218</v>
      </c>
      <c r="D116514">
        <v>529</v>
      </c>
      <c r="E116514">
        <v>20200517</v>
      </c>
      <c r="F116514">
        <v>20200527</v>
      </c>
      <c r="G116514">
        <v>20200524</v>
      </c>
      <c r="H116514">
        <v>8</v>
      </c>
      <c r="I116514">
        <v>1</v>
      </c>
      <c r="J116514">
        <v>3.99</v>
      </c>
      <c r="K116514">
        <v>3.99</v>
      </c>
      <c r="L116514">
        <v>0</v>
      </c>
      <c r="M116514">
        <v>1.4923</v>
      </c>
      <c r="N116514">
        <v>1.4923</v>
      </c>
      <c r="O116514">
        <v>3.99</v>
      </c>
    </row>
    <row r="116515" spans="1:15" x14ac:dyDescent="0.35">
      <c r="A116515">
        <v>73144002</v>
      </c>
      <c r="B116515">
        <v>-1</v>
      </c>
      <c r="C116515">
        <v>23218</v>
      </c>
      <c r="D116515">
        <v>214</v>
      </c>
      <c r="E116515">
        <v>20200517</v>
      </c>
      <c r="F116515">
        <v>20200527</v>
      </c>
      <c r="G116515">
        <v>20200524</v>
      </c>
      <c r="H116515">
        <v>8</v>
      </c>
      <c r="I116515">
        <v>1</v>
      </c>
      <c r="J116515">
        <v>34.99</v>
      </c>
      <c r="K116515">
        <v>34.99</v>
      </c>
      <c r="L116515">
        <v>0</v>
      </c>
      <c r="M116515">
        <v>13.0863</v>
      </c>
      <c r="N116515">
        <v>13.0863</v>
      </c>
      <c r="O116515">
        <v>34.99</v>
      </c>
    </row>
    <row r="116516" spans="1:15" x14ac:dyDescent="0.35">
      <c r="A116516">
        <v>73145001</v>
      </c>
      <c r="B116516">
        <v>-1</v>
      </c>
      <c r="C116516">
        <v>24215</v>
      </c>
      <c r="D116516">
        <v>529</v>
      </c>
      <c r="E116516">
        <v>20200517</v>
      </c>
      <c r="F116516">
        <v>20200527</v>
      </c>
      <c r="G116516">
        <v>20200524</v>
      </c>
      <c r="H116516">
        <v>8</v>
      </c>
      <c r="I116516">
        <v>1</v>
      </c>
      <c r="J116516">
        <v>3.99</v>
      </c>
      <c r="K116516">
        <v>3.99</v>
      </c>
      <c r="L116516">
        <v>0</v>
      </c>
      <c r="M116516">
        <v>1.4923</v>
      </c>
      <c r="N116516">
        <v>1.4923</v>
      </c>
      <c r="O116516">
        <v>3.99</v>
      </c>
    </row>
    <row r="116517" spans="1:15" x14ac:dyDescent="0.35">
      <c r="A116517">
        <v>73145002</v>
      </c>
      <c r="B116517">
        <v>-1</v>
      </c>
      <c r="C116517">
        <v>24215</v>
      </c>
      <c r="D116517">
        <v>222</v>
      </c>
      <c r="E116517">
        <v>20200517</v>
      </c>
      <c r="F116517">
        <v>20200527</v>
      </c>
      <c r="G116517">
        <v>20200524</v>
      </c>
      <c r="H116517">
        <v>8</v>
      </c>
      <c r="I116517">
        <v>1</v>
      </c>
      <c r="J116517">
        <v>34.99</v>
      </c>
      <c r="K116517">
        <v>34.99</v>
      </c>
      <c r="L116517">
        <v>0</v>
      </c>
      <c r="M116517">
        <v>13.0863</v>
      </c>
      <c r="N116517">
        <v>13.0863</v>
      </c>
      <c r="O116517">
        <v>34.99</v>
      </c>
    </row>
    <row r="116518" spans="1:15" x14ac:dyDescent="0.35">
      <c r="A116518">
        <v>73145003</v>
      </c>
      <c r="B116518">
        <v>-1</v>
      </c>
      <c r="C116518">
        <v>24215</v>
      </c>
      <c r="D116518">
        <v>231</v>
      </c>
      <c r="E116518">
        <v>20200517</v>
      </c>
      <c r="F116518">
        <v>20200527</v>
      </c>
      <c r="G116518">
        <v>20200524</v>
      </c>
      <c r="H116518">
        <v>8</v>
      </c>
      <c r="I116518">
        <v>1</v>
      </c>
      <c r="J116518">
        <v>49.99</v>
      </c>
      <c r="K116518">
        <v>49.99</v>
      </c>
      <c r="L116518">
        <v>0</v>
      </c>
      <c r="M116518">
        <v>38.4923</v>
      </c>
      <c r="N116518">
        <v>38.4923</v>
      </c>
      <c r="O116518">
        <v>49.99</v>
      </c>
    </row>
    <row r="116519" spans="1:15" x14ac:dyDescent="0.35">
      <c r="A116519">
        <v>73146001</v>
      </c>
      <c r="B116519">
        <v>-1</v>
      </c>
      <c r="C116519">
        <v>26888</v>
      </c>
      <c r="D116519">
        <v>529</v>
      </c>
      <c r="E116519">
        <v>20200517</v>
      </c>
      <c r="F116519">
        <v>20200527</v>
      </c>
      <c r="G116519">
        <v>20200524</v>
      </c>
      <c r="H116519">
        <v>10</v>
      </c>
      <c r="I116519">
        <v>1</v>
      </c>
      <c r="J116519">
        <v>3.99</v>
      </c>
      <c r="K116519">
        <v>3.99</v>
      </c>
      <c r="L116519">
        <v>0</v>
      </c>
      <c r="M116519">
        <v>1.4923</v>
      </c>
      <c r="N116519">
        <v>1.4923</v>
      </c>
      <c r="O116519">
        <v>3.99</v>
      </c>
    </row>
    <row r="116520" spans="1:15" x14ac:dyDescent="0.35">
      <c r="A116520">
        <v>73146002</v>
      </c>
      <c r="B116520">
        <v>-1</v>
      </c>
      <c r="C116520">
        <v>26888</v>
      </c>
      <c r="D116520">
        <v>214</v>
      </c>
      <c r="E116520">
        <v>20200517</v>
      </c>
      <c r="F116520">
        <v>20200527</v>
      </c>
      <c r="G116520">
        <v>20200524</v>
      </c>
      <c r="H116520">
        <v>10</v>
      </c>
      <c r="I116520">
        <v>1</v>
      </c>
      <c r="J116520">
        <v>34.99</v>
      </c>
      <c r="K116520">
        <v>34.99</v>
      </c>
      <c r="L116520">
        <v>0</v>
      </c>
      <c r="M116520">
        <v>13.0863</v>
      </c>
      <c r="N116520">
        <v>13.0863</v>
      </c>
      <c r="O116520">
        <v>34.99</v>
      </c>
    </row>
    <row r="116521" spans="1:15" x14ac:dyDescent="0.35">
      <c r="A116521">
        <v>73147001</v>
      </c>
      <c r="B116521">
        <v>-1</v>
      </c>
      <c r="C116521">
        <v>24207</v>
      </c>
      <c r="D116521">
        <v>477</v>
      </c>
      <c r="E116521">
        <v>20200517</v>
      </c>
      <c r="F116521">
        <v>20200527</v>
      </c>
      <c r="G116521">
        <v>20200524</v>
      </c>
      <c r="H116521">
        <v>10</v>
      </c>
      <c r="I116521">
        <v>1</v>
      </c>
      <c r="J116521">
        <v>4.99</v>
      </c>
      <c r="K116521">
        <v>4.99</v>
      </c>
      <c r="L116521">
        <v>0</v>
      </c>
      <c r="M116521">
        <v>1.8663000000000001</v>
      </c>
      <c r="N116521">
        <v>1.8663000000000001</v>
      </c>
      <c r="O116521">
        <v>4.99</v>
      </c>
    </row>
    <row r="116522" spans="1:15" x14ac:dyDescent="0.35">
      <c r="A116522">
        <v>73148001</v>
      </c>
      <c r="B116522">
        <v>-1</v>
      </c>
      <c r="C116522">
        <v>26819</v>
      </c>
      <c r="D116522">
        <v>538</v>
      </c>
      <c r="E116522">
        <v>20200517</v>
      </c>
      <c r="F116522">
        <v>20200527</v>
      </c>
      <c r="G116522">
        <v>20200524</v>
      </c>
      <c r="H116522">
        <v>8</v>
      </c>
      <c r="I116522">
        <v>1</v>
      </c>
      <c r="J116522">
        <v>21.49</v>
      </c>
      <c r="K116522">
        <v>21.49</v>
      </c>
      <c r="L116522">
        <v>0</v>
      </c>
      <c r="M116522">
        <v>8.0373000000000001</v>
      </c>
      <c r="N116522">
        <v>8.0373000000000001</v>
      </c>
      <c r="O116522">
        <v>21.49</v>
      </c>
    </row>
    <row r="116523" spans="1:15" x14ac:dyDescent="0.35">
      <c r="A116523">
        <v>73148002</v>
      </c>
      <c r="B116523">
        <v>-1</v>
      </c>
      <c r="C116523">
        <v>26819</v>
      </c>
      <c r="D116523">
        <v>529</v>
      </c>
      <c r="E116523">
        <v>20200517</v>
      </c>
      <c r="F116523">
        <v>20200527</v>
      </c>
      <c r="G116523">
        <v>20200524</v>
      </c>
      <c r="H116523">
        <v>8</v>
      </c>
      <c r="I116523">
        <v>1</v>
      </c>
      <c r="J116523">
        <v>3.99</v>
      </c>
      <c r="K116523">
        <v>3.99</v>
      </c>
      <c r="L116523">
        <v>0</v>
      </c>
      <c r="M116523">
        <v>1.4923</v>
      </c>
      <c r="N116523">
        <v>1.4923</v>
      </c>
      <c r="O116523">
        <v>3.99</v>
      </c>
    </row>
    <row r="116524" spans="1:15" x14ac:dyDescent="0.35">
      <c r="A116524">
        <v>73148003</v>
      </c>
      <c r="B116524">
        <v>-1</v>
      </c>
      <c r="C116524">
        <v>26819</v>
      </c>
      <c r="D116524">
        <v>225</v>
      </c>
      <c r="E116524">
        <v>20200517</v>
      </c>
      <c r="F116524">
        <v>20200527</v>
      </c>
      <c r="G116524">
        <v>20200524</v>
      </c>
      <c r="H116524">
        <v>8</v>
      </c>
      <c r="I116524">
        <v>1</v>
      </c>
      <c r="J116524">
        <v>8.99</v>
      </c>
      <c r="K116524">
        <v>8.99</v>
      </c>
      <c r="L116524">
        <v>0</v>
      </c>
      <c r="M116524">
        <v>6.9222999999999999</v>
      </c>
      <c r="N116524">
        <v>6.9222999999999999</v>
      </c>
      <c r="O116524">
        <v>8.99</v>
      </c>
    </row>
    <row r="116525" spans="1:15" x14ac:dyDescent="0.35">
      <c r="A116525">
        <v>73148004</v>
      </c>
      <c r="B116525">
        <v>-1</v>
      </c>
      <c r="C116525">
        <v>26819</v>
      </c>
      <c r="D116525">
        <v>214</v>
      </c>
      <c r="E116525">
        <v>20200517</v>
      </c>
      <c r="F116525">
        <v>20200527</v>
      </c>
      <c r="G116525">
        <v>20200524</v>
      </c>
      <c r="H116525">
        <v>8</v>
      </c>
      <c r="I116525">
        <v>1</v>
      </c>
      <c r="J116525">
        <v>34.99</v>
      </c>
      <c r="K116525">
        <v>34.99</v>
      </c>
      <c r="L116525">
        <v>0</v>
      </c>
      <c r="M116525">
        <v>13.0863</v>
      </c>
      <c r="N116525">
        <v>13.0863</v>
      </c>
      <c r="O116525">
        <v>34.99</v>
      </c>
    </row>
    <row r="116526" spans="1:15" x14ac:dyDescent="0.35">
      <c r="A116526">
        <v>73149001</v>
      </c>
      <c r="B116526">
        <v>-1</v>
      </c>
      <c r="C116526">
        <v>17808</v>
      </c>
      <c r="D116526">
        <v>530</v>
      </c>
      <c r="E116526">
        <v>20200517</v>
      </c>
      <c r="F116526">
        <v>20200527</v>
      </c>
      <c r="G116526">
        <v>20200524</v>
      </c>
      <c r="H116526">
        <v>10</v>
      </c>
      <c r="I116526">
        <v>1</v>
      </c>
      <c r="J116526">
        <v>4.99</v>
      </c>
      <c r="K116526">
        <v>4.99</v>
      </c>
      <c r="L116526">
        <v>0</v>
      </c>
      <c r="M116526">
        <v>1.8663000000000001</v>
      </c>
      <c r="N116526">
        <v>1.8663000000000001</v>
      </c>
      <c r="O116526">
        <v>4.99</v>
      </c>
    </row>
    <row r="116527" spans="1:15" x14ac:dyDescent="0.35">
      <c r="A116527">
        <v>73149002</v>
      </c>
      <c r="B116527">
        <v>-1</v>
      </c>
      <c r="C116527">
        <v>17808</v>
      </c>
      <c r="D116527">
        <v>487</v>
      </c>
      <c r="E116527">
        <v>20200517</v>
      </c>
      <c r="F116527">
        <v>20200527</v>
      </c>
      <c r="G116527">
        <v>20200524</v>
      </c>
      <c r="H116527">
        <v>10</v>
      </c>
      <c r="I116527">
        <v>1</v>
      </c>
      <c r="J116527">
        <v>54.99</v>
      </c>
      <c r="K116527">
        <v>54.99</v>
      </c>
      <c r="L116527">
        <v>0</v>
      </c>
      <c r="M116527">
        <v>20.566299999999998</v>
      </c>
      <c r="N116527">
        <v>20.566299999999998</v>
      </c>
      <c r="O116527">
        <v>54.99</v>
      </c>
    </row>
    <row r="116528" spans="1:15" x14ac:dyDescent="0.35">
      <c r="A116528">
        <v>73149003</v>
      </c>
      <c r="B116528">
        <v>-1</v>
      </c>
      <c r="C116528">
        <v>17808</v>
      </c>
      <c r="D116528">
        <v>222</v>
      </c>
      <c r="E116528">
        <v>20200517</v>
      </c>
      <c r="F116528">
        <v>20200527</v>
      </c>
      <c r="G116528">
        <v>20200524</v>
      </c>
      <c r="H116528">
        <v>10</v>
      </c>
      <c r="I116528">
        <v>1</v>
      </c>
      <c r="J116528">
        <v>34.99</v>
      </c>
      <c r="K116528">
        <v>34.99</v>
      </c>
      <c r="L116528">
        <v>0</v>
      </c>
      <c r="M116528">
        <v>13.0863</v>
      </c>
      <c r="N116528">
        <v>13.0863</v>
      </c>
      <c r="O116528">
        <v>34.99</v>
      </c>
    </row>
    <row r="116529" spans="1:15" x14ac:dyDescent="0.35">
      <c r="A116529">
        <v>73150001</v>
      </c>
      <c r="B116529">
        <v>-1</v>
      </c>
      <c r="C116529">
        <v>13593</v>
      </c>
      <c r="D116529">
        <v>478</v>
      </c>
      <c r="E116529">
        <v>20200517</v>
      </c>
      <c r="F116529">
        <v>20200527</v>
      </c>
      <c r="G116529">
        <v>20200524</v>
      </c>
      <c r="H116529">
        <v>8</v>
      </c>
      <c r="I116529">
        <v>1</v>
      </c>
      <c r="J116529">
        <v>9.99</v>
      </c>
      <c r="K116529">
        <v>9.99</v>
      </c>
      <c r="L116529">
        <v>0</v>
      </c>
      <c r="M116529">
        <v>3.7363</v>
      </c>
      <c r="N116529">
        <v>3.7363</v>
      </c>
      <c r="O116529">
        <v>9.99</v>
      </c>
    </row>
    <row r="116530" spans="1:15" x14ac:dyDescent="0.35">
      <c r="A116530">
        <v>73150002</v>
      </c>
      <c r="B116530">
        <v>-1</v>
      </c>
      <c r="C116530">
        <v>13593</v>
      </c>
      <c r="D116530">
        <v>477</v>
      </c>
      <c r="E116530">
        <v>20200517</v>
      </c>
      <c r="F116530">
        <v>20200527</v>
      </c>
      <c r="G116530">
        <v>20200524</v>
      </c>
      <c r="H116530">
        <v>8</v>
      </c>
      <c r="I116530">
        <v>1</v>
      </c>
      <c r="J116530">
        <v>4.99</v>
      </c>
      <c r="K116530">
        <v>4.99</v>
      </c>
      <c r="L116530">
        <v>0</v>
      </c>
      <c r="M116530">
        <v>1.8663000000000001</v>
      </c>
      <c r="N116530">
        <v>1.8663000000000001</v>
      </c>
      <c r="O116530">
        <v>4.99</v>
      </c>
    </row>
    <row r="116531" spans="1:15" x14ac:dyDescent="0.35">
      <c r="A116531">
        <v>73150003</v>
      </c>
      <c r="B116531">
        <v>-1</v>
      </c>
      <c r="C116531">
        <v>13593</v>
      </c>
      <c r="D116531">
        <v>222</v>
      </c>
      <c r="E116531">
        <v>20200517</v>
      </c>
      <c r="F116531">
        <v>20200527</v>
      </c>
      <c r="G116531">
        <v>20200524</v>
      </c>
      <c r="H116531">
        <v>8</v>
      </c>
      <c r="I116531">
        <v>1</v>
      </c>
      <c r="J116531">
        <v>34.99</v>
      </c>
      <c r="K116531">
        <v>34.99</v>
      </c>
      <c r="L116531">
        <v>0</v>
      </c>
      <c r="M116531">
        <v>13.0863</v>
      </c>
      <c r="N116531">
        <v>13.0863</v>
      </c>
      <c r="O116531">
        <v>34.99</v>
      </c>
    </row>
    <row r="116532" spans="1:15" x14ac:dyDescent="0.35">
      <c r="A116532">
        <v>73151001</v>
      </c>
      <c r="B116532">
        <v>-1</v>
      </c>
      <c r="C116532">
        <v>18876</v>
      </c>
      <c r="D116532">
        <v>357</v>
      </c>
      <c r="E116532">
        <v>20200517</v>
      </c>
      <c r="F116532">
        <v>20200527</v>
      </c>
      <c r="G116532">
        <v>20200524</v>
      </c>
      <c r="H116532">
        <v>4</v>
      </c>
      <c r="I116532">
        <v>1</v>
      </c>
      <c r="J116532">
        <v>2319.9899999999998</v>
      </c>
      <c r="K116532">
        <v>2319.9899999999998</v>
      </c>
      <c r="L116532">
        <v>0</v>
      </c>
      <c r="M116532">
        <v>1265.6195</v>
      </c>
      <c r="N116532">
        <v>1265.6195</v>
      </c>
      <c r="O116532">
        <v>2319.9899999999998</v>
      </c>
    </row>
    <row r="116533" spans="1:15" x14ac:dyDescent="0.35">
      <c r="A116533">
        <v>73151002</v>
      </c>
      <c r="B116533">
        <v>-1</v>
      </c>
      <c r="C116533">
        <v>18876</v>
      </c>
      <c r="D116533">
        <v>478</v>
      </c>
      <c r="E116533">
        <v>20200517</v>
      </c>
      <c r="F116533">
        <v>20200527</v>
      </c>
      <c r="G116533">
        <v>20200524</v>
      </c>
      <c r="H116533">
        <v>4</v>
      </c>
      <c r="I116533">
        <v>1</v>
      </c>
      <c r="J116533">
        <v>9.99</v>
      </c>
      <c r="K116533">
        <v>9.99</v>
      </c>
      <c r="L116533">
        <v>0</v>
      </c>
      <c r="M116533">
        <v>3.7363</v>
      </c>
      <c r="N116533">
        <v>3.7363</v>
      </c>
      <c r="O116533">
        <v>9.99</v>
      </c>
    </row>
    <row r="116534" spans="1:15" x14ac:dyDescent="0.35">
      <c r="A116534">
        <v>73152001</v>
      </c>
      <c r="B116534">
        <v>-1</v>
      </c>
      <c r="C116534">
        <v>13730</v>
      </c>
      <c r="D116534">
        <v>353</v>
      </c>
      <c r="E116534">
        <v>20200517</v>
      </c>
      <c r="F116534">
        <v>20200527</v>
      </c>
      <c r="G116534">
        <v>20200524</v>
      </c>
      <c r="H116534">
        <v>1</v>
      </c>
      <c r="I116534">
        <v>1</v>
      </c>
      <c r="J116534">
        <v>2319.9899999999998</v>
      </c>
      <c r="K116534">
        <v>2319.9899999999998</v>
      </c>
      <c r="L116534">
        <v>0</v>
      </c>
      <c r="M116534">
        <v>1265.6195</v>
      </c>
      <c r="N116534">
        <v>1265.6195</v>
      </c>
      <c r="O116534">
        <v>2319.9899999999998</v>
      </c>
    </row>
    <row r="116535" spans="1:15" x14ac:dyDescent="0.35">
      <c r="A116535">
        <v>73152002</v>
      </c>
      <c r="B116535">
        <v>-1</v>
      </c>
      <c r="C116535">
        <v>13730</v>
      </c>
      <c r="D116535">
        <v>478</v>
      </c>
      <c r="E116535">
        <v>20200517</v>
      </c>
      <c r="F116535">
        <v>20200527</v>
      </c>
      <c r="G116535">
        <v>20200524</v>
      </c>
      <c r="H116535">
        <v>1</v>
      </c>
      <c r="I116535">
        <v>1</v>
      </c>
      <c r="J116535">
        <v>9.99</v>
      </c>
      <c r="K116535">
        <v>9.99</v>
      </c>
      <c r="L116535">
        <v>0</v>
      </c>
      <c r="M116535">
        <v>3.7363</v>
      </c>
      <c r="N116535">
        <v>3.7363</v>
      </c>
      <c r="O116535">
        <v>9.99</v>
      </c>
    </row>
    <row r="116536" spans="1:15" x14ac:dyDescent="0.35">
      <c r="A116536">
        <v>73152003</v>
      </c>
      <c r="B116536">
        <v>-1</v>
      </c>
      <c r="C116536">
        <v>13730</v>
      </c>
      <c r="D116536">
        <v>463</v>
      </c>
      <c r="E116536">
        <v>20200517</v>
      </c>
      <c r="F116536">
        <v>20200527</v>
      </c>
      <c r="G116536">
        <v>20200524</v>
      </c>
      <c r="H116536">
        <v>1</v>
      </c>
      <c r="I116536">
        <v>1</v>
      </c>
      <c r="J116536">
        <v>24.49</v>
      </c>
      <c r="K116536">
        <v>24.49</v>
      </c>
      <c r="L116536">
        <v>0</v>
      </c>
      <c r="M116536">
        <v>9.1593</v>
      </c>
      <c r="N116536">
        <v>9.1593</v>
      </c>
      <c r="O116536">
        <v>24.49</v>
      </c>
    </row>
    <row r="116537" spans="1:15" x14ac:dyDescent="0.35">
      <c r="A116537">
        <v>73152004</v>
      </c>
      <c r="B116537">
        <v>-1</v>
      </c>
      <c r="C116537">
        <v>13730</v>
      </c>
      <c r="D116537">
        <v>217</v>
      </c>
      <c r="E116537">
        <v>20200517</v>
      </c>
      <c r="F116537">
        <v>20200527</v>
      </c>
      <c r="G116537">
        <v>20200524</v>
      </c>
      <c r="H116537">
        <v>1</v>
      </c>
      <c r="I116537">
        <v>1</v>
      </c>
      <c r="J116537">
        <v>34.99</v>
      </c>
      <c r="K116537">
        <v>34.99</v>
      </c>
      <c r="L116537">
        <v>0</v>
      </c>
      <c r="M116537">
        <v>13.0863</v>
      </c>
      <c r="N116537">
        <v>13.0863</v>
      </c>
      <c r="O116537">
        <v>34.99</v>
      </c>
    </row>
    <row r="116538" spans="1:15" x14ac:dyDescent="0.35">
      <c r="A116538">
        <v>73153001</v>
      </c>
      <c r="B116538">
        <v>-1</v>
      </c>
      <c r="C116538">
        <v>18566</v>
      </c>
      <c r="D116538">
        <v>353</v>
      </c>
      <c r="E116538">
        <v>20200517</v>
      </c>
      <c r="F116538">
        <v>20200527</v>
      </c>
      <c r="G116538">
        <v>20200524</v>
      </c>
      <c r="H116538">
        <v>4</v>
      </c>
      <c r="I116538">
        <v>1</v>
      </c>
      <c r="J116538">
        <v>2319.9899999999998</v>
      </c>
      <c r="K116538">
        <v>2319.9899999999998</v>
      </c>
      <c r="L116538">
        <v>0</v>
      </c>
      <c r="M116538">
        <v>1265.6195</v>
      </c>
      <c r="N116538">
        <v>1265.6195</v>
      </c>
      <c r="O116538">
        <v>2319.9899999999998</v>
      </c>
    </row>
    <row r="116539" spans="1:15" x14ac:dyDescent="0.35">
      <c r="A116539">
        <v>73153002</v>
      </c>
      <c r="B116539">
        <v>-1</v>
      </c>
      <c r="C116539">
        <v>18566</v>
      </c>
      <c r="D116539">
        <v>537</v>
      </c>
      <c r="E116539">
        <v>20200517</v>
      </c>
      <c r="F116539">
        <v>20200527</v>
      </c>
      <c r="G116539">
        <v>20200524</v>
      </c>
      <c r="H116539">
        <v>4</v>
      </c>
      <c r="I116539">
        <v>1</v>
      </c>
      <c r="J116539">
        <v>35</v>
      </c>
      <c r="K116539">
        <v>35</v>
      </c>
      <c r="L116539">
        <v>0</v>
      </c>
      <c r="M116539">
        <v>13.09</v>
      </c>
      <c r="N116539">
        <v>13.09</v>
      </c>
      <c r="O116539">
        <v>35</v>
      </c>
    </row>
    <row r="116540" spans="1:15" x14ac:dyDescent="0.35">
      <c r="A116540">
        <v>73153003</v>
      </c>
      <c r="B116540">
        <v>-1</v>
      </c>
      <c r="C116540">
        <v>18566</v>
      </c>
      <c r="D116540">
        <v>467</v>
      </c>
      <c r="E116540">
        <v>20200517</v>
      </c>
      <c r="F116540">
        <v>20200527</v>
      </c>
      <c r="G116540">
        <v>20200524</v>
      </c>
      <c r="H116540">
        <v>4</v>
      </c>
      <c r="I116540">
        <v>1</v>
      </c>
      <c r="J116540">
        <v>24.49</v>
      </c>
      <c r="K116540">
        <v>24.49</v>
      </c>
      <c r="L116540">
        <v>0</v>
      </c>
      <c r="M116540">
        <v>9.1593</v>
      </c>
      <c r="N116540">
        <v>9.1593</v>
      </c>
      <c r="O116540">
        <v>24.49</v>
      </c>
    </row>
    <row r="116541" spans="1:15" x14ac:dyDescent="0.35">
      <c r="A116541">
        <v>73154001</v>
      </c>
      <c r="B116541">
        <v>-1</v>
      </c>
      <c r="C116541">
        <v>20015</v>
      </c>
      <c r="D116541">
        <v>594</v>
      </c>
      <c r="E116541">
        <v>20200517</v>
      </c>
      <c r="F116541">
        <v>20200527</v>
      </c>
      <c r="G116541">
        <v>20200524</v>
      </c>
      <c r="H116541">
        <v>4</v>
      </c>
      <c r="I116541">
        <v>1</v>
      </c>
      <c r="J116541">
        <v>564.99</v>
      </c>
      <c r="K116541">
        <v>564.99</v>
      </c>
      <c r="L116541">
        <v>0</v>
      </c>
      <c r="M116541">
        <v>308.21789999999999</v>
      </c>
      <c r="N116541">
        <v>308.21789999999999</v>
      </c>
      <c r="O116541">
        <v>564.99</v>
      </c>
    </row>
    <row r="116542" spans="1:15" x14ac:dyDescent="0.35">
      <c r="A116542">
        <v>73155001</v>
      </c>
      <c r="B116542">
        <v>-1</v>
      </c>
      <c r="C116542">
        <v>20003</v>
      </c>
      <c r="D116542">
        <v>593</v>
      </c>
      <c r="E116542">
        <v>20200517</v>
      </c>
      <c r="F116542">
        <v>20200527</v>
      </c>
      <c r="G116542">
        <v>20200524</v>
      </c>
      <c r="H116542">
        <v>4</v>
      </c>
      <c r="I116542">
        <v>1</v>
      </c>
      <c r="J116542">
        <v>564.99</v>
      </c>
      <c r="K116542">
        <v>564.99</v>
      </c>
      <c r="L116542">
        <v>0</v>
      </c>
      <c r="M116542">
        <v>308.21789999999999</v>
      </c>
      <c r="N116542">
        <v>308.21789999999999</v>
      </c>
      <c r="O116542">
        <v>564.99</v>
      </c>
    </row>
    <row r="116543" spans="1:15" x14ac:dyDescent="0.35">
      <c r="A116543">
        <v>73155002</v>
      </c>
      <c r="B116543">
        <v>-1</v>
      </c>
      <c r="C116543">
        <v>20003</v>
      </c>
      <c r="D116543">
        <v>478</v>
      </c>
      <c r="E116543">
        <v>20200517</v>
      </c>
      <c r="F116543">
        <v>20200527</v>
      </c>
      <c r="G116543">
        <v>20200524</v>
      </c>
      <c r="H116543">
        <v>4</v>
      </c>
      <c r="I116543">
        <v>1</v>
      </c>
      <c r="J116543">
        <v>9.99</v>
      </c>
      <c r="K116543">
        <v>9.99</v>
      </c>
      <c r="L116543">
        <v>0</v>
      </c>
      <c r="M116543">
        <v>3.7363</v>
      </c>
      <c r="N116543">
        <v>3.7363</v>
      </c>
      <c r="O116543">
        <v>9.99</v>
      </c>
    </row>
    <row r="116544" spans="1:15" x14ac:dyDescent="0.35">
      <c r="A116544">
        <v>73155003</v>
      </c>
      <c r="B116544">
        <v>-1</v>
      </c>
      <c r="C116544">
        <v>20003</v>
      </c>
      <c r="D116544">
        <v>477</v>
      </c>
      <c r="E116544">
        <v>20200517</v>
      </c>
      <c r="F116544">
        <v>20200527</v>
      </c>
      <c r="G116544">
        <v>20200524</v>
      </c>
      <c r="H116544">
        <v>4</v>
      </c>
      <c r="I116544">
        <v>1</v>
      </c>
      <c r="J116544">
        <v>4.99</v>
      </c>
      <c r="K116544">
        <v>4.99</v>
      </c>
      <c r="L116544">
        <v>0</v>
      </c>
      <c r="M116544">
        <v>1.8663000000000001</v>
      </c>
      <c r="N116544">
        <v>1.8663000000000001</v>
      </c>
      <c r="O116544">
        <v>4.99</v>
      </c>
    </row>
    <row r="116545" spans="1:15" x14ac:dyDescent="0.35">
      <c r="A116545">
        <v>73156001</v>
      </c>
      <c r="B116545">
        <v>-1</v>
      </c>
      <c r="C116545">
        <v>18515</v>
      </c>
      <c r="D116545">
        <v>355</v>
      </c>
      <c r="E116545">
        <v>20200517</v>
      </c>
      <c r="F116545">
        <v>20200527</v>
      </c>
      <c r="G116545">
        <v>20200524</v>
      </c>
      <c r="H116545">
        <v>1</v>
      </c>
      <c r="I116545">
        <v>1</v>
      </c>
      <c r="J116545">
        <v>2319.9899999999998</v>
      </c>
      <c r="K116545">
        <v>2319.9899999999998</v>
      </c>
      <c r="L116545">
        <v>0</v>
      </c>
      <c r="M116545">
        <v>1265.6195</v>
      </c>
      <c r="N116545">
        <v>1265.6195</v>
      </c>
      <c r="O116545">
        <v>2319.9899999999998</v>
      </c>
    </row>
    <row r="116546" spans="1:15" x14ac:dyDescent="0.35">
      <c r="A116546">
        <v>73156002</v>
      </c>
      <c r="B116546">
        <v>-1</v>
      </c>
      <c r="C116546">
        <v>18515</v>
      </c>
      <c r="D116546">
        <v>537</v>
      </c>
      <c r="E116546">
        <v>20200517</v>
      </c>
      <c r="F116546">
        <v>20200527</v>
      </c>
      <c r="G116546">
        <v>20200524</v>
      </c>
      <c r="H116546">
        <v>1</v>
      </c>
      <c r="I116546">
        <v>1</v>
      </c>
      <c r="J116546">
        <v>35</v>
      </c>
      <c r="K116546">
        <v>35</v>
      </c>
      <c r="L116546">
        <v>0</v>
      </c>
      <c r="M116546">
        <v>13.09</v>
      </c>
      <c r="N116546">
        <v>13.09</v>
      </c>
      <c r="O116546">
        <v>35</v>
      </c>
    </row>
    <row r="116547" spans="1:15" x14ac:dyDescent="0.35">
      <c r="A116547">
        <v>73156003</v>
      </c>
      <c r="B116547">
        <v>-1</v>
      </c>
      <c r="C116547">
        <v>18515</v>
      </c>
      <c r="D116547">
        <v>528</v>
      </c>
      <c r="E116547">
        <v>20200517</v>
      </c>
      <c r="F116547">
        <v>20200527</v>
      </c>
      <c r="G116547">
        <v>20200524</v>
      </c>
      <c r="H116547">
        <v>1</v>
      </c>
      <c r="I116547">
        <v>1</v>
      </c>
      <c r="J116547">
        <v>4.99</v>
      </c>
      <c r="K116547">
        <v>4.99</v>
      </c>
      <c r="L116547">
        <v>0</v>
      </c>
      <c r="M116547">
        <v>1.8663000000000001</v>
      </c>
      <c r="N116547">
        <v>1.8663000000000001</v>
      </c>
      <c r="O116547">
        <v>4.99</v>
      </c>
    </row>
    <row r="116548" spans="1:15" x14ac:dyDescent="0.35">
      <c r="A116548">
        <v>73156004</v>
      </c>
      <c r="B116548">
        <v>-1</v>
      </c>
      <c r="C116548">
        <v>18515</v>
      </c>
      <c r="D116548">
        <v>485</v>
      </c>
      <c r="E116548">
        <v>20200517</v>
      </c>
      <c r="F116548">
        <v>20200527</v>
      </c>
      <c r="G116548">
        <v>20200524</v>
      </c>
      <c r="H116548">
        <v>1</v>
      </c>
      <c r="I116548">
        <v>1</v>
      </c>
      <c r="J116548">
        <v>21.98</v>
      </c>
      <c r="K116548">
        <v>21.98</v>
      </c>
      <c r="L116548">
        <v>0</v>
      </c>
      <c r="M116548">
        <v>8.2204999999999995</v>
      </c>
      <c r="N116548">
        <v>8.2204999999999995</v>
      </c>
      <c r="O116548">
        <v>21.98</v>
      </c>
    </row>
    <row r="116549" spans="1:15" x14ac:dyDescent="0.35">
      <c r="A116549">
        <v>73156005</v>
      </c>
      <c r="B116549">
        <v>-1</v>
      </c>
      <c r="C116549">
        <v>18515</v>
      </c>
      <c r="D116549">
        <v>477</v>
      </c>
      <c r="E116549">
        <v>20200517</v>
      </c>
      <c r="F116549">
        <v>20200527</v>
      </c>
      <c r="G116549">
        <v>20200524</v>
      </c>
      <c r="H116549">
        <v>1</v>
      </c>
      <c r="I116549">
        <v>1</v>
      </c>
      <c r="J116549">
        <v>4.99</v>
      </c>
      <c r="K116549">
        <v>4.99</v>
      </c>
      <c r="L116549">
        <v>0</v>
      </c>
      <c r="M116549">
        <v>1.8663000000000001</v>
      </c>
      <c r="N116549">
        <v>1.8663000000000001</v>
      </c>
      <c r="O116549">
        <v>4.99</v>
      </c>
    </row>
    <row r="116550" spans="1:15" x14ac:dyDescent="0.35">
      <c r="A116550">
        <v>73156006</v>
      </c>
      <c r="B116550">
        <v>-1</v>
      </c>
      <c r="C116550">
        <v>18515</v>
      </c>
      <c r="D116550">
        <v>478</v>
      </c>
      <c r="E116550">
        <v>20200517</v>
      </c>
      <c r="F116550">
        <v>20200527</v>
      </c>
      <c r="G116550">
        <v>20200524</v>
      </c>
      <c r="H116550">
        <v>1</v>
      </c>
      <c r="I116550">
        <v>1</v>
      </c>
      <c r="J116550">
        <v>9.99</v>
      </c>
      <c r="K116550">
        <v>9.99</v>
      </c>
      <c r="L116550">
        <v>0</v>
      </c>
      <c r="M116550">
        <v>3.7363</v>
      </c>
      <c r="N116550">
        <v>3.7363</v>
      </c>
      <c r="O116550">
        <v>9.99</v>
      </c>
    </row>
    <row r="116551" spans="1:15" x14ac:dyDescent="0.35">
      <c r="A116551">
        <v>73157001</v>
      </c>
      <c r="B116551">
        <v>-1</v>
      </c>
      <c r="C116551">
        <v>18511</v>
      </c>
      <c r="D116551">
        <v>357</v>
      </c>
      <c r="E116551">
        <v>20200517</v>
      </c>
      <c r="F116551">
        <v>20200527</v>
      </c>
      <c r="G116551">
        <v>20200524</v>
      </c>
      <c r="H116551">
        <v>4</v>
      </c>
      <c r="I116551">
        <v>1</v>
      </c>
      <c r="J116551">
        <v>2319.9899999999998</v>
      </c>
      <c r="K116551">
        <v>2319.9899999999998</v>
      </c>
      <c r="L116551">
        <v>0</v>
      </c>
      <c r="M116551">
        <v>1265.6195</v>
      </c>
      <c r="N116551">
        <v>1265.6195</v>
      </c>
      <c r="O116551">
        <v>2319.9899999999998</v>
      </c>
    </row>
    <row r="116552" spans="1:15" x14ac:dyDescent="0.35">
      <c r="A116552">
        <v>73157002</v>
      </c>
      <c r="B116552">
        <v>-1</v>
      </c>
      <c r="C116552">
        <v>18511</v>
      </c>
      <c r="D116552">
        <v>485</v>
      </c>
      <c r="E116552">
        <v>20200517</v>
      </c>
      <c r="F116552">
        <v>20200527</v>
      </c>
      <c r="G116552">
        <v>20200524</v>
      </c>
      <c r="H116552">
        <v>4</v>
      </c>
      <c r="I116552">
        <v>1</v>
      </c>
      <c r="J116552">
        <v>21.98</v>
      </c>
      <c r="K116552">
        <v>21.98</v>
      </c>
      <c r="L116552">
        <v>0</v>
      </c>
      <c r="M116552">
        <v>8.2204999999999995</v>
      </c>
      <c r="N116552">
        <v>8.2204999999999995</v>
      </c>
      <c r="O116552">
        <v>21.98</v>
      </c>
    </row>
    <row r="116553" spans="1:15" x14ac:dyDescent="0.35">
      <c r="A116553">
        <v>73157003</v>
      </c>
      <c r="B116553">
        <v>-1</v>
      </c>
      <c r="C116553">
        <v>18511</v>
      </c>
      <c r="D116553">
        <v>478</v>
      </c>
      <c r="E116553">
        <v>20200517</v>
      </c>
      <c r="F116553">
        <v>20200527</v>
      </c>
      <c r="G116553">
        <v>20200524</v>
      </c>
      <c r="H116553">
        <v>4</v>
      </c>
      <c r="I116553">
        <v>1</v>
      </c>
      <c r="J116553">
        <v>9.99</v>
      </c>
      <c r="K116553">
        <v>9.99</v>
      </c>
      <c r="L116553">
        <v>0</v>
      </c>
      <c r="M116553">
        <v>3.7363</v>
      </c>
      <c r="N116553">
        <v>3.7363</v>
      </c>
      <c r="O116553">
        <v>9.99</v>
      </c>
    </row>
    <row r="116554" spans="1:15" x14ac:dyDescent="0.35">
      <c r="A116554">
        <v>73157004</v>
      </c>
      <c r="B116554">
        <v>-1</v>
      </c>
      <c r="C116554">
        <v>18511</v>
      </c>
      <c r="D116554">
        <v>477</v>
      </c>
      <c r="E116554">
        <v>20200517</v>
      </c>
      <c r="F116554">
        <v>20200527</v>
      </c>
      <c r="G116554">
        <v>20200524</v>
      </c>
      <c r="H116554">
        <v>4</v>
      </c>
      <c r="I116554">
        <v>1</v>
      </c>
      <c r="J116554">
        <v>4.99</v>
      </c>
      <c r="K116554">
        <v>4.99</v>
      </c>
      <c r="L116554">
        <v>0</v>
      </c>
      <c r="M116554">
        <v>1.8663000000000001</v>
      </c>
      <c r="N116554">
        <v>1.8663000000000001</v>
      </c>
      <c r="O116554">
        <v>4.99</v>
      </c>
    </row>
    <row r="116555" spans="1:15" x14ac:dyDescent="0.35">
      <c r="A116555">
        <v>73157005</v>
      </c>
      <c r="B116555">
        <v>-1</v>
      </c>
      <c r="C116555">
        <v>18511</v>
      </c>
      <c r="D116555">
        <v>487</v>
      </c>
      <c r="E116555">
        <v>20200517</v>
      </c>
      <c r="F116555">
        <v>20200527</v>
      </c>
      <c r="G116555">
        <v>20200524</v>
      </c>
      <c r="H116555">
        <v>4</v>
      </c>
      <c r="I116555">
        <v>1</v>
      </c>
      <c r="J116555">
        <v>54.99</v>
      </c>
      <c r="K116555">
        <v>54.99</v>
      </c>
      <c r="L116555">
        <v>0</v>
      </c>
      <c r="M116555">
        <v>20.566299999999998</v>
      </c>
      <c r="N116555">
        <v>20.566299999999998</v>
      </c>
      <c r="O116555">
        <v>54.99</v>
      </c>
    </row>
    <row r="116556" spans="1:15" x14ac:dyDescent="0.35">
      <c r="A116556">
        <v>73157006</v>
      </c>
      <c r="B116556">
        <v>-1</v>
      </c>
      <c r="C116556">
        <v>18511</v>
      </c>
      <c r="D116556">
        <v>491</v>
      </c>
      <c r="E116556">
        <v>20200517</v>
      </c>
      <c r="F116556">
        <v>20200527</v>
      </c>
      <c r="G116556">
        <v>20200524</v>
      </c>
      <c r="H116556">
        <v>4</v>
      </c>
      <c r="I116556">
        <v>1</v>
      </c>
      <c r="J116556">
        <v>53.99</v>
      </c>
      <c r="K116556">
        <v>53.99</v>
      </c>
      <c r="L116556">
        <v>0</v>
      </c>
      <c r="M116556">
        <v>41.572299999999998</v>
      </c>
      <c r="N116556">
        <v>41.572299999999998</v>
      </c>
      <c r="O116556">
        <v>53.99</v>
      </c>
    </row>
    <row r="116557" spans="1:15" x14ac:dyDescent="0.35">
      <c r="A116557">
        <v>73158001</v>
      </c>
      <c r="B116557">
        <v>-1</v>
      </c>
      <c r="C116557">
        <v>13878</v>
      </c>
      <c r="D116557">
        <v>363</v>
      </c>
      <c r="E116557">
        <v>20200517</v>
      </c>
      <c r="F116557">
        <v>20200527</v>
      </c>
      <c r="G116557">
        <v>20200524</v>
      </c>
      <c r="H116557">
        <v>6</v>
      </c>
      <c r="I116557">
        <v>1</v>
      </c>
      <c r="J116557">
        <v>2294.9899999999998</v>
      </c>
      <c r="K116557">
        <v>2294.9899999999998</v>
      </c>
      <c r="L116557">
        <v>0</v>
      </c>
      <c r="M116557">
        <v>1251.9812999999999</v>
      </c>
      <c r="N116557">
        <v>1251.9812999999999</v>
      </c>
      <c r="O116557">
        <v>2294.9899999999998</v>
      </c>
    </row>
    <row r="116558" spans="1:15" x14ac:dyDescent="0.35">
      <c r="A116558">
        <v>73158002</v>
      </c>
      <c r="B116558">
        <v>-1</v>
      </c>
      <c r="C116558">
        <v>13878</v>
      </c>
      <c r="D116558">
        <v>485</v>
      </c>
      <c r="E116558">
        <v>20200517</v>
      </c>
      <c r="F116558">
        <v>20200527</v>
      </c>
      <c r="G116558">
        <v>20200524</v>
      </c>
      <c r="H116558">
        <v>6</v>
      </c>
      <c r="I116558">
        <v>1</v>
      </c>
      <c r="J116558">
        <v>21.98</v>
      </c>
      <c r="K116558">
        <v>21.98</v>
      </c>
      <c r="L116558">
        <v>0</v>
      </c>
      <c r="M116558">
        <v>8.2204999999999995</v>
      </c>
      <c r="N116558">
        <v>8.2204999999999995</v>
      </c>
      <c r="O116558">
        <v>21.98</v>
      </c>
    </row>
    <row r="116559" spans="1:15" x14ac:dyDescent="0.35">
      <c r="A116559">
        <v>73158003</v>
      </c>
      <c r="B116559">
        <v>-1</v>
      </c>
      <c r="C116559">
        <v>13878</v>
      </c>
      <c r="D116559">
        <v>234</v>
      </c>
      <c r="E116559">
        <v>20200517</v>
      </c>
      <c r="F116559">
        <v>20200527</v>
      </c>
      <c r="G116559">
        <v>20200524</v>
      </c>
      <c r="H116559">
        <v>6</v>
      </c>
      <c r="I116559">
        <v>1</v>
      </c>
      <c r="J116559">
        <v>49.99</v>
      </c>
      <c r="K116559">
        <v>49.99</v>
      </c>
      <c r="L116559">
        <v>0</v>
      </c>
      <c r="M116559">
        <v>38.4923</v>
      </c>
      <c r="N116559">
        <v>38.4923</v>
      </c>
      <c r="O116559">
        <v>49.99</v>
      </c>
    </row>
    <row r="116560" spans="1:15" x14ac:dyDescent="0.35">
      <c r="A116560">
        <v>73159001</v>
      </c>
      <c r="B116560">
        <v>-1</v>
      </c>
      <c r="C116560">
        <v>18442</v>
      </c>
      <c r="D116560">
        <v>361</v>
      </c>
      <c r="E116560">
        <v>20200517</v>
      </c>
      <c r="F116560">
        <v>20200527</v>
      </c>
      <c r="G116560">
        <v>20200524</v>
      </c>
      <c r="H116560">
        <v>1</v>
      </c>
      <c r="I116560">
        <v>1</v>
      </c>
      <c r="J116560">
        <v>2294.9899999999998</v>
      </c>
      <c r="K116560">
        <v>2294.9899999999998</v>
      </c>
      <c r="L116560">
        <v>0</v>
      </c>
      <c r="M116560">
        <v>1251.9812999999999</v>
      </c>
      <c r="N116560">
        <v>1251.9812999999999</v>
      </c>
      <c r="O116560">
        <v>2294.9899999999998</v>
      </c>
    </row>
    <row r="116561" spans="1:15" x14ac:dyDescent="0.35">
      <c r="A116561">
        <v>73159002</v>
      </c>
      <c r="B116561">
        <v>-1</v>
      </c>
      <c r="C116561">
        <v>18442</v>
      </c>
      <c r="D116561">
        <v>478</v>
      </c>
      <c r="E116561">
        <v>20200517</v>
      </c>
      <c r="F116561">
        <v>20200527</v>
      </c>
      <c r="G116561">
        <v>20200524</v>
      </c>
      <c r="H116561">
        <v>1</v>
      </c>
      <c r="I116561">
        <v>1</v>
      </c>
      <c r="J116561">
        <v>9.99</v>
      </c>
      <c r="K116561">
        <v>9.99</v>
      </c>
      <c r="L116561">
        <v>0</v>
      </c>
      <c r="M116561">
        <v>3.7363</v>
      </c>
      <c r="N116561">
        <v>3.7363</v>
      </c>
      <c r="O116561">
        <v>9.99</v>
      </c>
    </row>
    <row r="116562" spans="1:15" x14ac:dyDescent="0.35">
      <c r="A116562">
        <v>73159003</v>
      </c>
      <c r="B116562">
        <v>-1</v>
      </c>
      <c r="C116562">
        <v>18442</v>
      </c>
      <c r="D116562">
        <v>477</v>
      </c>
      <c r="E116562">
        <v>20200517</v>
      </c>
      <c r="F116562">
        <v>20200527</v>
      </c>
      <c r="G116562">
        <v>20200524</v>
      </c>
      <c r="H116562">
        <v>1</v>
      </c>
      <c r="I116562">
        <v>1</v>
      </c>
      <c r="J116562">
        <v>4.99</v>
      </c>
      <c r="K116562">
        <v>4.99</v>
      </c>
      <c r="L116562">
        <v>0</v>
      </c>
      <c r="M116562">
        <v>1.8663000000000001</v>
      </c>
      <c r="N116562">
        <v>1.8663000000000001</v>
      </c>
      <c r="O116562">
        <v>4.99</v>
      </c>
    </row>
    <row r="116563" spans="1:15" x14ac:dyDescent="0.35">
      <c r="A116563">
        <v>73159004</v>
      </c>
      <c r="B116563">
        <v>-1</v>
      </c>
      <c r="C116563">
        <v>18442</v>
      </c>
      <c r="D116563">
        <v>480</v>
      </c>
      <c r="E116563">
        <v>20200517</v>
      </c>
      <c r="F116563">
        <v>20200527</v>
      </c>
      <c r="G116563">
        <v>20200524</v>
      </c>
      <c r="H116563">
        <v>1</v>
      </c>
      <c r="I116563">
        <v>1</v>
      </c>
      <c r="J116563">
        <v>2.29</v>
      </c>
      <c r="K116563">
        <v>2.29</v>
      </c>
      <c r="L116563">
        <v>0</v>
      </c>
      <c r="M116563">
        <v>0.85650000000000004</v>
      </c>
      <c r="N116563">
        <v>0.85650000000000004</v>
      </c>
      <c r="O116563">
        <v>2.29</v>
      </c>
    </row>
    <row r="116564" spans="1:15" x14ac:dyDescent="0.35">
      <c r="A116564">
        <v>73160001</v>
      </c>
      <c r="B116564">
        <v>-1</v>
      </c>
      <c r="C116564">
        <v>27895</v>
      </c>
      <c r="D116564">
        <v>568</v>
      </c>
      <c r="E116564">
        <v>20200517</v>
      </c>
      <c r="F116564">
        <v>20200527</v>
      </c>
      <c r="G116564">
        <v>20200524</v>
      </c>
      <c r="H116564">
        <v>7</v>
      </c>
      <c r="I116564">
        <v>1</v>
      </c>
      <c r="J116564">
        <v>742.35</v>
      </c>
      <c r="K116564">
        <v>742.35</v>
      </c>
      <c r="L116564">
        <v>0</v>
      </c>
      <c r="M116564">
        <v>461.44479999999999</v>
      </c>
      <c r="N116564">
        <v>461.44479999999999</v>
      </c>
      <c r="O116564">
        <v>742.35</v>
      </c>
    </row>
    <row r="116565" spans="1:15" x14ac:dyDescent="0.35">
      <c r="A116565">
        <v>73160002</v>
      </c>
      <c r="B116565">
        <v>-1</v>
      </c>
      <c r="C116565">
        <v>27895</v>
      </c>
      <c r="D116565">
        <v>541</v>
      </c>
      <c r="E116565">
        <v>20200517</v>
      </c>
      <c r="F116565">
        <v>20200527</v>
      </c>
      <c r="G116565">
        <v>20200524</v>
      </c>
      <c r="H116565">
        <v>7</v>
      </c>
      <c r="I116565">
        <v>1</v>
      </c>
      <c r="J116565">
        <v>28.99</v>
      </c>
      <c r="K116565">
        <v>28.99</v>
      </c>
      <c r="L116565">
        <v>0</v>
      </c>
      <c r="M116565">
        <v>10.8423</v>
      </c>
      <c r="N116565">
        <v>10.8423</v>
      </c>
      <c r="O116565">
        <v>28.99</v>
      </c>
    </row>
    <row r="116566" spans="1:15" x14ac:dyDescent="0.35">
      <c r="A116566">
        <v>73160003</v>
      </c>
      <c r="B116566">
        <v>-1</v>
      </c>
      <c r="C116566">
        <v>27895</v>
      </c>
      <c r="D116566">
        <v>530</v>
      </c>
      <c r="E116566">
        <v>20200517</v>
      </c>
      <c r="F116566">
        <v>20200527</v>
      </c>
      <c r="G116566">
        <v>20200524</v>
      </c>
      <c r="H116566">
        <v>7</v>
      </c>
      <c r="I116566">
        <v>1</v>
      </c>
      <c r="J116566">
        <v>4.99</v>
      </c>
      <c r="K116566">
        <v>4.99</v>
      </c>
      <c r="L116566">
        <v>0</v>
      </c>
      <c r="M116566">
        <v>1.8663000000000001</v>
      </c>
      <c r="N116566">
        <v>1.8663000000000001</v>
      </c>
      <c r="O116566">
        <v>4.99</v>
      </c>
    </row>
    <row r="116567" spans="1:15" x14ac:dyDescent="0.35">
      <c r="A116567">
        <v>73160004</v>
      </c>
      <c r="B116567">
        <v>-1</v>
      </c>
      <c r="C116567">
        <v>27895</v>
      </c>
      <c r="D116567">
        <v>222</v>
      </c>
      <c r="E116567">
        <v>20200517</v>
      </c>
      <c r="F116567">
        <v>20200527</v>
      </c>
      <c r="G116567">
        <v>20200524</v>
      </c>
      <c r="H116567">
        <v>7</v>
      </c>
      <c r="I116567">
        <v>1</v>
      </c>
      <c r="J116567">
        <v>34.99</v>
      </c>
      <c r="K116567">
        <v>34.99</v>
      </c>
      <c r="L116567">
        <v>0</v>
      </c>
      <c r="M116567">
        <v>13.0863</v>
      </c>
      <c r="N116567">
        <v>13.0863</v>
      </c>
      <c r="O116567">
        <v>34.99</v>
      </c>
    </row>
    <row r="116568" spans="1:15" x14ac:dyDescent="0.35">
      <c r="A116568">
        <v>73161001</v>
      </c>
      <c r="B116568">
        <v>-1</v>
      </c>
      <c r="C116568">
        <v>22200</v>
      </c>
      <c r="D116568">
        <v>376</v>
      </c>
      <c r="E116568">
        <v>20200517</v>
      </c>
      <c r="F116568">
        <v>20200527</v>
      </c>
      <c r="G116568">
        <v>20200524</v>
      </c>
      <c r="H116568">
        <v>9</v>
      </c>
      <c r="I116568">
        <v>1</v>
      </c>
      <c r="J116568">
        <v>2443.35</v>
      </c>
      <c r="K116568">
        <v>2443.35</v>
      </c>
      <c r="L116568">
        <v>0</v>
      </c>
      <c r="M116568">
        <v>1554.9478999999999</v>
      </c>
      <c r="N116568">
        <v>1554.9478999999999</v>
      </c>
      <c r="O116568">
        <v>2443.35</v>
      </c>
    </row>
    <row r="116569" spans="1:15" x14ac:dyDescent="0.35">
      <c r="A116569">
        <v>73161002</v>
      </c>
      <c r="B116569">
        <v>-1</v>
      </c>
      <c r="C116569">
        <v>22200</v>
      </c>
      <c r="D116569">
        <v>214</v>
      </c>
      <c r="E116569">
        <v>20200517</v>
      </c>
      <c r="F116569">
        <v>20200527</v>
      </c>
      <c r="G116569">
        <v>20200524</v>
      </c>
      <c r="H116569">
        <v>9</v>
      </c>
      <c r="I116569">
        <v>1</v>
      </c>
      <c r="J116569">
        <v>34.99</v>
      </c>
      <c r="K116569">
        <v>34.99</v>
      </c>
      <c r="L116569">
        <v>0</v>
      </c>
      <c r="M116569">
        <v>13.0863</v>
      </c>
      <c r="N116569">
        <v>13.0863</v>
      </c>
      <c r="O116569">
        <v>34.99</v>
      </c>
    </row>
    <row r="116570" spans="1:15" x14ac:dyDescent="0.35">
      <c r="A116570">
        <v>73162001</v>
      </c>
      <c r="B116570">
        <v>-1</v>
      </c>
      <c r="C116570">
        <v>27487</v>
      </c>
      <c r="D116570">
        <v>605</v>
      </c>
      <c r="E116570">
        <v>20200517</v>
      </c>
      <c r="F116570">
        <v>20200527</v>
      </c>
      <c r="G116570">
        <v>20200524</v>
      </c>
      <c r="H116570">
        <v>9</v>
      </c>
      <c r="I116570">
        <v>1</v>
      </c>
      <c r="J116570">
        <v>539.99</v>
      </c>
      <c r="K116570">
        <v>539.99</v>
      </c>
      <c r="L116570">
        <v>0</v>
      </c>
      <c r="M116570">
        <v>343.64960000000002</v>
      </c>
      <c r="N116570">
        <v>343.64960000000002</v>
      </c>
      <c r="O116570">
        <v>539.99</v>
      </c>
    </row>
    <row r="116571" spans="1:15" x14ac:dyDescent="0.35">
      <c r="A116571">
        <v>73163001</v>
      </c>
      <c r="B116571">
        <v>-1</v>
      </c>
      <c r="C116571">
        <v>27488</v>
      </c>
      <c r="D116571">
        <v>604</v>
      </c>
      <c r="E116571">
        <v>20200517</v>
      </c>
      <c r="F116571">
        <v>20200527</v>
      </c>
      <c r="G116571">
        <v>20200524</v>
      </c>
      <c r="H116571">
        <v>9</v>
      </c>
      <c r="I116571">
        <v>1</v>
      </c>
      <c r="J116571">
        <v>539.99</v>
      </c>
      <c r="K116571">
        <v>539.99</v>
      </c>
      <c r="L116571">
        <v>0</v>
      </c>
      <c r="M116571">
        <v>343.64960000000002</v>
      </c>
      <c r="N116571">
        <v>343.64960000000002</v>
      </c>
      <c r="O116571">
        <v>539.99</v>
      </c>
    </row>
    <row r="116572" spans="1:15" x14ac:dyDescent="0.35">
      <c r="A116572">
        <v>73164001</v>
      </c>
      <c r="B116572">
        <v>-1</v>
      </c>
      <c r="C116572">
        <v>27490</v>
      </c>
      <c r="D116572">
        <v>604</v>
      </c>
      <c r="E116572">
        <v>20200517</v>
      </c>
      <c r="F116572">
        <v>20200527</v>
      </c>
      <c r="G116572">
        <v>20200524</v>
      </c>
      <c r="H116572">
        <v>9</v>
      </c>
      <c r="I116572">
        <v>1</v>
      </c>
      <c r="J116572">
        <v>539.99</v>
      </c>
      <c r="K116572">
        <v>539.99</v>
      </c>
      <c r="L116572">
        <v>0</v>
      </c>
      <c r="M116572">
        <v>343.64960000000002</v>
      </c>
      <c r="N116572">
        <v>343.64960000000002</v>
      </c>
      <c r="O116572">
        <v>539.99</v>
      </c>
    </row>
    <row r="116573" spans="1:15" x14ac:dyDescent="0.35">
      <c r="A116573">
        <v>73164002</v>
      </c>
      <c r="B116573">
        <v>-1</v>
      </c>
      <c r="C116573">
        <v>27490</v>
      </c>
      <c r="D116573">
        <v>479</v>
      </c>
      <c r="E116573">
        <v>20200517</v>
      </c>
      <c r="F116573">
        <v>20200527</v>
      </c>
      <c r="G116573">
        <v>20200524</v>
      </c>
      <c r="H116573">
        <v>9</v>
      </c>
      <c r="I116573">
        <v>1</v>
      </c>
      <c r="J116573">
        <v>8.99</v>
      </c>
      <c r="K116573">
        <v>8.99</v>
      </c>
      <c r="L116573">
        <v>0</v>
      </c>
      <c r="M116573">
        <v>3.3622999999999998</v>
      </c>
      <c r="N116573">
        <v>3.3622999999999998</v>
      </c>
      <c r="O116573">
        <v>8.99</v>
      </c>
    </row>
    <row r="116574" spans="1:15" x14ac:dyDescent="0.35">
      <c r="A116574">
        <v>73165001</v>
      </c>
      <c r="B116574">
        <v>-1</v>
      </c>
      <c r="C116574">
        <v>26302</v>
      </c>
      <c r="D116574">
        <v>578</v>
      </c>
      <c r="E116574">
        <v>20200517</v>
      </c>
      <c r="F116574">
        <v>20200527</v>
      </c>
      <c r="G116574">
        <v>20200524</v>
      </c>
      <c r="H116574">
        <v>4</v>
      </c>
      <c r="I116574">
        <v>1</v>
      </c>
      <c r="J116574">
        <v>1214.8499999999999</v>
      </c>
      <c r="K116574">
        <v>1214.8499999999999</v>
      </c>
      <c r="L116574">
        <v>0</v>
      </c>
      <c r="M116574">
        <v>755.1508</v>
      </c>
      <c r="N116574">
        <v>755.1508</v>
      </c>
      <c r="O116574">
        <v>1214.8499999999999</v>
      </c>
    </row>
    <row r="116575" spans="1:15" x14ac:dyDescent="0.35">
      <c r="A116575">
        <v>73165002</v>
      </c>
      <c r="B116575">
        <v>-1</v>
      </c>
      <c r="C116575">
        <v>26302</v>
      </c>
      <c r="D116575">
        <v>541</v>
      </c>
      <c r="E116575">
        <v>20200517</v>
      </c>
      <c r="F116575">
        <v>20200527</v>
      </c>
      <c r="G116575">
        <v>20200524</v>
      </c>
      <c r="H116575">
        <v>4</v>
      </c>
      <c r="I116575">
        <v>1</v>
      </c>
      <c r="J116575">
        <v>28.99</v>
      </c>
      <c r="K116575">
        <v>28.99</v>
      </c>
      <c r="L116575">
        <v>0</v>
      </c>
      <c r="M116575">
        <v>10.8423</v>
      </c>
      <c r="N116575">
        <v>10.8423</v>
      </c>
      <c r="O116575">
        <v>28.99</v>
      </c>
    </row>
    <row r="116576" spans="1:15" x14ac:dyDescent="0.35">
      <c r="A116576">
        <v>73165003</v>
      </c>
      <c r="B116576">
        <v>-1</v>
      </c>
      <c r="C116576">
        <v>26302</v>
      </c>
      <c r="D116576">
        <v>530</v>
      </c>
      <c r="E116576">
        <v>20200517</v>
      </c>
      <c r="F116576">
        <v>20200527</v>
      </c>
      <c r="G116576">
        <v>20200524</v>
      </c>
      <c r="H116576">
        <v>4</v>
      </c>
      <c r="I116576">
        <v>1</v>
      </c>
      <c r="J116576">
        <v>4.99</v>
      </c>
      <c r="K116576">
        <v>4.99</v>
      </c>
      <c r="L116576">
        <v>0</v>
      </c>
      <c r="M116576">
        <v>1.8663000000000001</v>
      </c>
      <c r="N116576">
        <v>1.8663000000000001</v>
      </c>
      <c r="O116576">
        <v>4.99</v>
      </c>
    </row>
    <row r="116577" spans="1:15" x14ac:dyDescent="0.35">
      <c r="A116577">
        <v>73165004</v>
      </c>
      <c r="B116577">
        <v>-1</v>
      </c>
      <c r="C116577">
        <v>26302</v>
      </c>
      <c r="D116577">
        <v>217</v>
      </c>
      <c r="E116577">
        <v>20200517</v>
      </c>
      <c r="F116577">
        <v>20200527</v>
      </c>
      <c r="G116577">
        <v>20200524</v>
      </c>
      <c r="H116577">
        <v>4</v>
      </c>
      <c r="I116577">
        <v>1</v>
      </c>
      <c r="J116577">
        <v>34.99</v>
      </c>
      <c r="K116577">
        <v>34.99</v>
      </c>
      <c r="L116577">
        <v>0</v>
      </c>
      <c r="M116577">
        <v>13.0863</v>
      </c>
      <c r="N116577">
        <v>13.0863</v>
      </c>
      <c r="O116577">
        <v>34.99</v>
      </c>
    </row>
    <row r="116578" spans="1:15" x14ac:dyDescent="0.35">
      <c r="A116578">
        <v>73165005</v>
      </c>
      <c r="B116578">
        <v>-1</v>
      </c>
      <c r="C116578">
        <v>26302</v>
      </c>
      <c r="D116578">
        <v>465</v>
      </c>
      <c r="E116578">
        <v>20200517</v>
      </c>
      <c r="F116578">
        <v>20200527</v>
      </c>
      <c r="G116578">
        <v>20200524</v>
      </c>
      <c r="H116578">
        <v>4</v>
      </c>
      <c r="I116578">
        <v>1</v>
      </c>
      <c r="J116578">
        <v>24.49</v>
      </c>
      <c r="K116578">
        <v>24.49</v>
      </c>
      <c r="L116578">
        <v>0</v>
      </c>
      <c r="M116578">
        <v>9.1593</v>
      </c>
      <c r="N116578">
        <v>9.1593</v>
      </c>
      <c r="O116578">
        <v>24.49</v>
      </c>
    </row>
    <row r="116579" spans="1:15" x14ac:dyDescent="0.35">
      <c r="A116579">
        <v>73166001</v>
      </c>
      <c r="B116579">
        <v>-1</v>
      </c>
      <c r="C116579">
        <v>26281</v>
      </c>
      <c r="D116579">
        <v>579</v>
      </c>
      <c r="E116579">
        <v>20200517</v>
      </c>
      <c r="F116579">
        <v>20200527</v>
      </c>
      <c r="G116579">
        <v>20200524</v>
      </c>
      <c r="H116579">
        <v>4</v>
      </c>
      <c r="I116579">
        <v>1</v>
      </c>
      <c r="J116579">
        <v>1214.8499999999999</v>
      </c>
      <c r="K116579">
        <v>1214.8499999999999</v>
      </c>
      <c r="L116579">
        <v>0</v>
      </c>
      <c r="M116579">
        <v>755.1508</v>
      </c>
      <c r="N116579">
        <v>755.1508</v>
      </c>
      <c r="O116579">
        <v>1214.8499999999999</v>
      </c>
    </row>
    <row r="116580" spans="1:15" x14ac:dyDescent="0.35">
      <c r="A116580">
        <v>73166002</v>
      </c>
      <c r="B116580">
        <v>-1</v>
      </c>
      <c r="C116580">
        <v>26281</v>
      </c>
      <c r="D116580">
        <v>477</v>
      </c>
      <c r="E116580">
        <v>20200517</v>
      </c>
      <c r="F116580">
        <v>20200527</v>
      </c>
      <c r="G116580">
        <v>20200524</v>
      </c>
      <c r="H116580">
        <v>4</v>
      </c>
      <c r="I116580">
        <v>1</v>
      </c>
      <c r="J116580">
        <v>4.99</v>
      </c>
      <c r="K116580">
        <v>4.99</v>
      </c>
      <c r="L116580">
        <v>0</v>
      </c>
      <c r="M116580">
        <v>1.8663000000000001</v>
      </c>
      <c r="N116580">
        <v>1.8663000000000001</v>
      </c>
      <c r="O116580">
        <v>4.99</v>
      </c>
    </row>
    <row r="116581" spans="1:15" x14ac:dyDescent="0.35">
      <c r="A116581">
        <v>73166003</v>
      </c>
      <c r="B116581">
        <v>-1</v>
      </c>
      <c r="C116581">
        <v>26281</v>
      </c>
      <c r="D116581">
        <v>479</v>
      </c>
      <c r="E116581">
        <v>20200517</v>
      </c>
      <c r="F116581">
        <v>20200527</v>
      </c>
      <c r="G116581">
        <v>20200524</v>
      </c>
      <c r="H116581">
        <v>4</v>
      </c>
      <c r="I116581">
        <v>1</v>
      </c>
      <c r="J116581">
        <v>8.99</v>
      </c>
      <c r="K116581">
        <v>8.99</v>
      </c>
      <c r="L116581">
        <v>0</v>
      </c>
      <c r="M116581">
        <v>3.3622999999999998</v>
      </c>
      <c r="N116581">
        <v>3.3622999999999998</v>
      </c>
      <c r="O116581">
        <v>8.99</v>
      </c>
    </row>
    <row r="116582" spans="1:15" x14ac:dyDescent="0.35">
      <c r="A116582">
        <v>73166004</v>
      </c>
      <c r="B116582">
        <v>-1</v>
      </c>
      <c r="C116582">
        <v>26281</v>
      </c>
      <c r="D116582">
        <v>214</v>
      </c>
      <c r="E116582">
        <v>20200517</v>
      </c>
      <c r="F116582">
        <v>20200527</v>
      </c>
      <c r="G116582">
        <v>20200524</v>
      </c>
      <c r="H116582">
        <v>4</v>
      </c>
      <c r="I116582">
        <v>1</v>
      </c>
      <c r="J116582">
        <v>34.99</v>
      </c>
      <c r="K116582">
        <v>34.99</v>
      </c>
      <c r="L116582">
        <v>0</v>
      </c>
      <c r="M116582">
        <v>13.0863</v>
      </c>
      <c r="N116582">
        <v>13.0863</v>
      </c>
      <c r="O116582">
        <v>34.99</v>
      </c>
    </row>
    <row r="116583" spans="1:15" x14ac:dyDescent="0.35">
      <c r="A116583">
        <v>73167001</v>
      </c>
      <c r="B116583">
        <v>-1</v>
      </c>
      <c r="C116583">
        <v>28247</v>
      </c>
      <c r="D116583">
        <v>576</v>
      </c>
      <c r="E116583">
        <v>20200517</v>
      </c>
      <c r="F116583">
        <v>20200527</v>
      </c>
      <c r="G116583">
        <v>20200524</v>
      </c>
      <c r="H116583">
        <v>1</v>
      </c>
      <c r="I116583">
        <v>1</v>
      </c>
      <c r="J116583">
        <v>2384.0700000000002</v>
      </c>
      <c r="K116583">
        <v>2384.0700000000002</v>
      </c>
      <c r="L116583">
        <v>0</v>
      </c>
      <c r="M116583">
        <v>1481.9378999999999</v>
      </c>
      <c r="N116583">
        <v>1481.9378999999999</v>
      </c>
      <c r="O116583">
        <v>2384.0700000000002</v>
      </c>
    </row>
    <row r="116584" spans="1:15" x14ac:dyDescent="0.35">
      <c r="A116584">
        <v>73168001</v>
      </c>
      <c r="B116584">
        <v>-1</v>
      </c>
      <c r="C116584">
        <v>15846</v>
      </c>
      <c r="D116584">
        <v>573</v>
      </c>
      <c r="E116584">
        <v>20200517</v>
      </c>
      <c r="F116584">
        <v>20200527</v>
      </c>
      <c r="G116584">
        <v>20200524</v>
      </c>
      <c r="H116584">
        <v>6</v>
      </c>
      <c r="I116584">
        <v>1</v>
      </c>
      <c r="J116584">
        <v>2384.0700000000002</v>
      </c>
      <c r="K116584">
        <v>2384.0700000000002</v>
      </c>
      <c r="L116584">
        <v>0</v>
      </c>
      <c r="M116584">
        <v>1481.9378999999999</v>
      </c>
      <c r="N116584">
        <v>1481.9378999999999</v>
      </c>
      <c r="O116584">
        <v>2384.0700000000002</v>
      </c>
    </row>
    <row r="116585" spans="1:15" x14ac:dyDescent="0.35">
      <c r="A116585">
        <v>73168002</v>
      </c>
      <c r="B116585">
        <v>-1</v>
      </c>
      <c r="C116585">
        <v>15846</v>
      </c>
      <c r="D116585">
        <v>491</v>
      </c>
      <c r="E116585">
        <v>20200517</v>
      </c>
      <c r="F116585">
        <v>20200527</v>
      </c>
      <c r="G116585">
        <v>20200524</v>
      </c>
      <c r="H116585">
        <v>6</v>
      </c>
      <c r="I116585">
        <v>1</v>
      </c>
      <c r="J116585">
        <v>53.99</v>
      </c>
      <c r="K116585">
        <v>53.99</v>
      </c>
      <c r="L116585">
        <v>0</v>
      </c>
      <c r="M116585">
        <v>41.572299999999998</v>
      </c>
      <c r="N116585">
        <v>41.572299999999998</v>
      </c>
      <c r="O116585">
        <v>53.99</v>
      </c>
    </row>
    <row r="116586" spans="1:15" x14ac:dyDescent="0.35">
      <c r="A116586">
        <v>73168003</v>
      </c>
      <c r="B116586">
        <v>-1</v>
      </c>
      <c r="C116586">
        <v>15846</v>
      </c>
      <c r="D116586">
        <v>225</v>
      </c>
      <c r="E116586">
        <v>20200517</v>
      </c>
      <c r="F116586">
        <v>20200527</v>
      </c>
      <c r="G116586">
        <v>20200524</v>
      </c>
      <c r="H116586">
        <v>6</v>
      </c>
      <c r="I116586">
        <v>1</v>
      </c>
      <c r="J116586">
        <v>8.99</v>
      </c>
      <c r="K116586">
        <v>8.99</v>
      </c>
      <c r="L116586">
        <v>0</v>
      </c>
      <c r="M116586">
        <v>6.9222999999999999</v>
      </c>
      <c r="N116586">
        <v>6.9222999999999999</v>
      </c>
      <c r="O116586">
        <v>8.99</v>
      </c>
    </row>
    <row r="116587" spans="1:15" x14ac:dyDescent="0.35">
      <c r="A116587">
        <v>73169001</v>
      </c>
      <c r="B116587">
        <v>-1</v>
      </c>
      <c r="C116587">
        <v>24400</v>
      </c>
      <c r="D116587">
        <v>604</v>
      </c>
      <c r="E116587">
        <v>20200517</v>
      </c>
      <c r="F116587">
        <v>20200527</v>
      </c>
      <c r="G116587">
        <v>20200524</v>
      </c>
      <c r="H116587">
        <v>1</v>
      </c>
      <c r="I116587">
        <v>1</v>
      </c>
      <c r="J116587">
        <v>539.99</v>
      </c>
      <c r="K116587">
        <v>539.99</v>
      </c>
      <c r="L116587">
        <v>0</v>
      </c>
      <c r="M116587">
        <v>343.64960000000002</v>
      </c>
      <c r="N116587">
        <v>343.64960000000002</v>
      </c>
      <c r="O116587">
        <v>539.99</v>
      </c>
    </row>
    <row r="116588" spans="1:15" x14ac:dyDescent="0.35">
      <c r="A116588">
        <v>73169002</v>
      </c>
      <c r="B116588">
        <v>-1</v>
      </c>
      <c r="C116588">
        <v>24400</v>
      </c>
      <c r="D116588">
        <v>477</v>
      </c>
      <c r="E116588">
        <v>20200517</v>
      </c>
      <c r="F116588">
        <v>20200527</v>
      </c>
      <c r="G116588">
        <v>20200524</v>
      </c>
      <c r="H116588">
        <v>1</v>
      </c>
      <c r="I116588">
        <v>1</v>
      </c>
      <c r="J116588">
        <v>4.99</v>
      </c>
      <c r="K116588">
        <v>4.99</v>
      </c>
      <c r="L116588">
        <v>0</v>
      </c>
      <c r="M116588">
        <v>1.8663000000000001</v>
      </c>
      <c r="N116588">
        <v>1.8663000000000001</v>
      </c>
      <c r="O116588">
        <v>4.99</v>
      </c>
    </row>
    <row r="116589" spans="1:15" x14ac:dyDescent="0.35">
      <c r="A116589">
        <v>73169003</v>
      </c>
      <c r="B116589">
        <v>-1</v>
      </c>
      <c r="C116589">
        <v>24400</v>
      </c>
      <c r="D116589">
        <v>479</v>
      </c>
      <c r="E116589">
        <v>20200517</v>
      </c>
      <c r="F116589">
        <v>20200527</v>
      </c>
      <c r="G116589">
        <v>20200524</v>
      </c>
      <c r="H116589">
        <v>1</v>
      </c>
      <c r="I116589">
        <v>1</v>
      </c>
      <c r="J116589">
        <v>8.99</v>
      </c>
      <c r="K116589">
        <v>8.99</v>
      </c>
      <c r="L116589">
        <v>0</v>
      </c>
      <c r="M116589">
        <v>3.3622999999999998</v>
      </c>
      <c r="N116589">
        <v>3.3622999999999998</v>
      </c>
      <c r="O116589">
        <v>8.99</v>
      </c>
    </row>
    <row r="116590" spans="1:15" x14ac:dyDescent="0.35">
      <c r="A116590">
        <v>73169004</v>
      </c>
      <c r="B116590">
        <v>-1</v>
      </c>
      <c r="C116590">
        <v>24400</v>
      </c>
      <c r="D116590">
        <v>487</v>
      </c>
      <c r="E116590">
        <v>20200517</v>
      </c>
      <c r="F116590">
        <v>20200527</v>
      </c>
      <c r="G116590">
        <v>20200524</v>
      </c>
      <c r="H116590">
        <v>1</v>
      </c>
      <c r="I116590">
        <v>1</v>
      </c>
      <c r="J116590">
        <v>54.99</v>
      </c>
      <c r="K116590">
        <v>54.99</v>
      </c>
      <c r="L116590">
        <v>0</v>
      </c>
      <c r="M116590">
        <v>20.566299999999998</v>
      </c>
      <c r="N116590">
        <v>20.566299999999998</v>
      </c>
      <c r="O116590">
        <v>54.99</v>
      </c>
    </row>
    <row r="116591" spans="1:15" x14ac:dyDescent="0.35">
      <c r="A116591">
        <v>73170001</v>
      </c>
      <c r="B116591">
        <v>-1</v>
      </c>
      <c r="C116591">
        <v>23896</v>
      </c>
      <c r="D116591">
        <v>605</v>
      </c>
      <c r="E116591">
        <v>20200517</v>
      </c>
      <c r="F116591">
        <v>20200527</v>
      </c>
      <c r="G116591">
        <v>20200524</v>
      </c>
      <c r="H116591">
        <v>1</v>
      </c>
      <c r="I116591">
        <v>1</v>
      </c>
      <c r="J116591">
        <v>539.99</v>
      </c>
      <c r="K116591">
        <v>539.99</v>
      </c>
      <c r="L116591">
        <v>0</v>
      </c>
      <c r="M116591">
        <v>343.64960000000002</v>
      </c>
      <c r="N116591">
        <v>343.64960000000002</v>
      </c>
      <c r="O116591">
        <v>539.99</v>
      </c>
    </row>
    <row r="116592" spans="1:15" x14ac:dyDescent="0.35">
      <c r="A116592">
        <v>73170002</v>
      </c>
      <c r="B116592">
        <v>-1</v>
      </c>
      <c r="C116592">
        <v>23896</v>
      </c>
      <c r="D116592">
        <v>225</v>
      </c>
      <c r="E116592">
        <v>20200517</v>
      </c>
      <c r="F116592">
        <v>20200527</v>
      </c>
      <c r="G116592">
        <v>20200524</v>
      </c>
      <c r="H116592">
        <v>1</v>
      </c>
      <c r="I116592">
        <v>1</v>
      </c>
      <c r="J116592">
        <v>8.99</v>
      </c>
      <c r="K116592">
        <v>8.99</v>
      </c>
      <c r="L116592">
        <v>0</v>
      </c>
      <c r="M116592">
        <v>6.9222999999999999</v>
      </c>
      <c r="N116592">
        <v>6.9222999999999999</v>
      </c>
      <c r="O116592">
        <v>8.99</v>
      </c>
    </row>
    <row r="116593" spans="1:15" x14ac:dyDescent="0.35">
      <c r="A116593">
        <v>73171001</v>
      </c>
      <c r="B116593">
        <v>-1</v>
      </c>
      <c r="C116593">
        <v>24311</v>
      </c>
      <c r="D116593">
        <v>605</v>
      </c>
      <c r="E116593">
        <v>20200517</v>
      </c>
      <c r="F116593">
        <v>20200527</v>
      </c>
      <c r="G116593">
        <v>20200524</v>
      </c>
      <c r="H116593">
        <v>1</v>
      </c>
      <c r="I116593">
        <v>1</v>
      </c>
      <c r="J116593">
        <v>539.99</v>
      </c>
      <c r="K116593">
        <v>539.99</v>
      </c>
      <c r="L116593">
        <v>0</v>
      </c>
      <c r="M116593">
        <v>343.64960000000002</v>
      </c>
      <c r="N116593">
        <v>343.64960000000002</v>
      </c>
      <c r="O116593">
        <v>539.99</v>
      </c>
    </row>
    <row r="116594" spans="1:15" x14ac:dyDescent="0.35">
      <c r="A116594">
        <v>73171002</v>
      </c>
      <c r="B116594">
        <v>-1</v>
      </c>
      <c r="C116594">
        <v>24311</v>
      </c>
      <c r="D116594">
        <v>222</v>
      </c>
      <c r="E116594">
        <v>20200517</v>
      </c>
      <c r="F116594">
        <v>20200527</v>
      </c>
      <c r="G116594">
        <v>20200524</v>
      </c>
      <c r="H116594">
        <v>1</v>
      </c>
      <c r="I116594">
        <v>1</v>
      </c>
      <c r="J116594">
        <v>34.99</v>
      </c>
      <c r="K116594">
        <v>34.99</v>
      </c>
      <c r="L116594">
        <v>0</v>
      </c>
      <c r="M116594">
        <v>13.0863</v>
      </c>
      <c r="N116594">
        <v>13.0863</v>
      </c>
      <c r="O116594">
        <v>34.99</v>
      </c>
    </row>
    <row r="116595" spans="1:15" x14ac:dyDescent="0.35">
      <c r="A116595">
        <v>73171003</v>
      </c>
      <c r="B116595">
        <v>-1</v>
      </c>
      <c r="C116595">
        <v>24311</v>
      </c>
      <c r="D116595">
        <v>231</v>
      </c>
      <c r="E116595">
        <v>20200517</v>
      </c>
      <c r="F116595">
        <v>20200527</v>
      </c>
      <c r="G116595">
        <v>20200524</v>
      </c>
      <c r="H116595">
        <v>1</v>
      </c>
      <c r="I116595">
        <v>1</v>
      </c>
      <c r="J116595">
        <v>49.99</v>
      </c>
      <c r="K116595">
        <v>49.99</v>
      </c>
      <c r="L116595">
        <v>0</v>
      </c>
      <c r="M116595">
        <v>38.4923</v>
      </c>
      <c r="N116595">
        <v>38.4923</v>
      </c>
      <c r="O116595">
        <v>49.99</v>
      </c>
    </row>
    <row r="116596" spans="1:15" x14ac:dyDescent="0.35">
      <c r="A116596">
        <v>73172001</v>
      </c>
      <c r="B116596">
        <v>-1</v>
      </c>
      <c r="C116596">
        <v>29027</v>
      </c>
      <c r="D116596">
        <v>584</v>
      </c>
      <c r="E116596">
        <v>20200517</v>
      </c>
      <c r="F116596">
        <v>20200527</v>
      </c>
      <c r="G116596">
        <v>20200524</v>
      </c>
      <c r="H116596">
        <v>6</v>
      </c>
      <c r="I116596">
        <v>1</v>
      </c>
      <c r="J116596">
        <v>539.99</v>
      </c>
      <c r="K116596">
        <v>539.99</v>
      </c>
      <c r="L116596">
        <v>0</v>
      </c>
      <c r="M116596">
        <v>343.64960000000002</v>
      </c>
      <c r="N116596">
        <v>343.64960000000002</v>
      </c>
      <c r="O116596">
        <v>539.99</v>
      </c>
    </row>
    <row r="116597" spans="1:15" x14ac:dyDescent="0.35">
      <c r="A116597">
        <v>73172002</v>
      </c>
      <c r="B116597">
        <v>-1</v>
      </c>
      <c r="C116597">
        <v>29027</v>
      </c>
      <c r="D116597">
        <v>217</v>
      </c>
      <c r="E116597">
        <v>20200517</v>
      </c>
      <c r="F116597">
        <v>20200527</v>
      </c>
      <c r="G116597">
        <v>20200524</v>
      </c>
      <c r="H116597">
        <v>6</v>
      </c>
      <c r="I116597">
        <v>1</v>
      </c>
      <c r="J116597">
        <v>34.99</v>
      </c>
      <c r="K116597">
        <v>34.99</v>
      </c>
      <c r="L116597">
        <v>0</v>
      </c>
      <c r="M116597">
        <v>13.0863</v>
      </c>
      <c r="N116597">
        <v>13.0863</v>
      </c>
      <c r="O116597">
        <v>34.99</v>
      </c>
    </row>
    <row r="116598" spans="1:15" x14ac:dyDescent="0.35">
      <c r="A116598">
        <v>73173001</v>
      </c>
      <c r="B116598">
        <v>-1</v>
      </c>
      <c r="C116598">
        <v>19109</v>
      </c>
      <c r="D116598">
        <v>581</v>
      </c>
      <c r="E116598">
        <v>20200517</v>
      </c>
      <c r="F116598">
        <v>20200527</v>
      </c>
      <c r="G116598">
        <v>20200524</v>
      </c>
      <c r="H116598">
        <v>4</v>
      </c>
      <c r="I116598">
        <v>1</v>
      </c>
      <c r="J116598">
        <v>1700.99</v>
      </c>
      <c r="K116598">
        <v>1700.99</v>
      </c>
      <c r="L116598">
        <v>0</v>
      </c>
      <c r="M116598">
        <v>1082.51</v>
      </c>
      <c r="N116598">
        <v>1082.51</v>
      </c>
      <c r="O116598">
        <v>1700.99</v>
      </c>
    </row>
    <row r="116599" spans="1:15" x14ac:dyDescent="0.35">
      <c r="A116599">
        <v>73173002</v>
      </c>
      <c r="B116599">
        <v>-1</v>
      </c>
      <c r="C116599">
        <v>19109</v>
      </c>
      <c r="D116599">
        <v>539</v>
      </c>
      <c r="E116599">
        <v>20200517</v>
      </c>
      <c r="F116599">
        <v>20200527</v>
      </c>
      <c r="G116599">
        <v>20200524</v>
      </c>
      <c r="H116599">
        <v>4</v>
      </c>
      <c r="I116599">
        <v>1</v>
      </c>
      <c r="J116599">
        <v>24.99</v>
      </c>
      <c r="K116599">
        <v>24.99</v>
      </c>
      <c r="L116599">
        <v>0</v>
      </c>
      <c r="M116599">
        <v>9.3462999999999994</v>
      </c>
      <c r="N116599">
        <v>9.3462999999999994</v>
      </c>
      <c r="O116599">
        <v>24.99</v>
      </c>
    </row>
    <row r="116600" spans="1:15" x14ac:dyDescent="0.35">
      <c r="A116600">
        <v>73173003</v>
      </c>
      <c r="B116600">
        <v>-1</v>
      </c>
      <c r="C116600">
        <v>19109</v>
      </c>
      <c r="D116600">
        <v>480</v>
      </c>
      <c r="E116600">
        <v>20200517</v>
      </c>
      <c r="F116600">
        <v>20200527</v>
      </c>
      <c r="G116600">
        <v>20200524</v>
      </c>
      <c r="H116600">
        <v>4</v>
      </c>
      <c r="I116600">
        <v>1</v>
      </c>
      <c r="J116600">
        <v>2.29</v>
      </c>
      <c r="K116600">
        <v>2.29</v>
      </c>
      <c r="L116600">
        <v>0</v>
      </c>
      <c r="M116600">
        <v>0.85650000000000004</v>
      </c>
      <c r="N116600">
        <v>0.85650000000000004</v>
      </c>
      <c r="O116600">
        <v>2.29</v>
      </c>
    </row>
    <row r="116601" spans="1:15" x14ac:dyDescent="0.35">
      <c r="A116601">
        <v>73174001</v>
      </c>
      <c r="B116601">
        <v>-1</v>
      </c>
      <c r="C116601">
        <v>27305</v>
      </c>
      <c r="D116601">
        <v>580</v>
      </c>
      <c r="E116601">
        <v>20200517</v>
      </c>
      <c r="F116601">
        <v>20200527</v>
      </c>
      <c r="G116601">
        <v>20200524</v>
      </c>
      <c r="H116601">
        <v>10</v>
      </c>
      <c r="I116601">
        <v>1</v>
      </c>
      <c r="J116601">
        <v>1700.99</v>
      </c>
      <c r="K116601">
        <v>1700.99</v>
      </c>
      <c r="L116601">
        <v>0</v>
      </c>
      <c r="M116601">
        <v>1082.51</v>
      </c>
      <c r="N116601">
        <v>1082.51</v>
      </c>
      <c r="O116601">
        <v>1700.99</v>
      </c>
    </row>
    <row r="116602" spans="1:15" x14ac:dyDescent="0.35">
      <c r="A116602">
        <v>73174002</v>
      </c>
      <c r="B116602">
        <v>-1</v>
      </c>
      <c r="C116602">
        <v>27305</v>
      </c>
      <c r="D116602">
        <v>477</v>
      </c>
      <c r="E116602">
        <v>20200517</v>
      </c>
      <c r="F116602">
        <v>20200527</v>
      </c>
      <c r="G116602">
        <v>20200524</v>
      </c>
      <c r="H116602">
        <v>10</v>
      </c>
      <c r="I116602">
        <v>1</v>
      </c>
      <c r="J116602">
        <v>4.99</v>
      </c>
      <c r="K116602">
        <v>4.99</v>
      </c>
      <c r="L116602">
        <v>0</v>
      </c>
      <c r="M116602">
        <v>1.8663000000000001</v>
      </c>
      <c r="N116602">
        <v>1.8663000000000001</v>
      </c>
      <c r="O116602">
        <v>4.99</v>
      </c>
    </row>
    <row r="116603" spans="1:15" x14ac:dyDescent="0.35">
      <c r="A116603">
        <v>73174003</v>
      </c>
      <c r="B116603">
        <v>-1</v>
      </c>
      <c r="C116603">
        <v>27305</v>
      </c>
      <c r="D116603">
        <v>479</v>
      </c>
      <c r="E116603">
        <v>20200517</v>
      </c>
      <c r="F116603">
        <v>20200527</v>
      </c>
      <c r="G116603">
        <v>20200524</v>
      </c>
      <c r="H116603">
        <v>10</v>
      </c>
      <c r="I116603">
        <v>1</v>
      </c>
      <c r="J116603">
        <v>8.99</v>
      </c>
      <c r="K116603">
        <v>8.99</v>
      </c>
      <c r="L116603">
        <v>0</v>
      </c>
      <c r="M116603">
        <v>3.3622999999999998</v>
      </c>
      <c r="N116603">
        <v>3.3622999999999998</v>
      </c>
      <c r="O116603">
        <v>8.99</v>
      </c>
    </row>
    <row r="116604" spans="1:15" x14ac:dyDescent="0.35">
      <c r="A116604">
        <v>73175001</v>
      </c>
      <c r="B116604">
        <v>-1</v>
      </c>
      <c r="C116604">
        <v>25502</v>
      </c>
      <c r="D116604">
        <v>386</v>
      </c>
      <c r="E116604">
        <v>20200517</v>
      </c>
      <c r="F116604">
        <v>20200527</v>
      </c>
      <c r="G116604">
        <v>20200524</v>
      </c>
      <c r="H116604">
        <v>10</v>
      </c>
      <c r="I116604">
        <v>1</v>
      </c>
      <c r="J116604">
        <v>1120.49</v>
      </c>
      <c r="K116604">
        <v>1120.49</v>
      </c>
      <c r="L116604">
        <v>0</v>
      </c>
      <c r="M116604">
        <v>713.07979999999998</v>
      </c>
      <c r="N116604">
        <v>713.07979999999998</v>
      </c>
      <c r="O116604">
        <v>1120.49</v>
      </c>
    </row>
    <row r="116605" spans="1:15" x14ac:dyDescent="0.35">
      <c r="A116605">
        <v>73175002</v>
      </c>
      <c r="B116605">
        <v>-1</v>
      </c>
      <c r="C116605">
        <v>25502</v>
      </c>
      <c r="D116605">
        <v>490</v>
      </c>
      <c r="E116605">
        <v>20200517</v>
      </c>
      <c r="F116605">
        <v>20200527</v>
      </c>
      <c r="G116605">
        <v>20200524</v>
      </c>
      <c r="H116605">
        <v>10</v>
      </c>
      <c r="I116605">
        <v>1</v>
      </c>
      <c r="J116605">
        <v>53.99</v>
      </c>
      <c r="K116605">
        <v>53.99</v>
      </c>
      <c r="L116605">
        <v>0</v>
      </c>
      <c r="M116605">
        <v>41.572299999999998</v>
      </c>
      <c r="N116605">
        <v>41.572299999999998</v>
      </c>
      <c r="O116605">
        <v>53.99</v>
      </c>
    </row>
    <row r="116606" spans="1:15" x14ac:dyDescent="0.35">
      <c r="A116606">
        <v>73176001</v>
      </c>
      <c r="B116606">
        <v>-1</v>
      </c>
      <c r="C116606">
        <v>28741</v>
      </c>
      <c r="D116606">
        <v>386</v>
      </c>
      <c r="E116606">
        <v>20200517</v>
      </c>
      <c r="F116606">
        <v>20200527</v>
      </c>
      <c r="G116606">
        <v>20200524</v>
      </c>
      <c r="H116606">
        <v>8</v>
      </c>
      <c r="I116606">
        <v>1</v>
      </c>
      <c r="J116606">
        <v>1120.49</v>
      </c>
      <c r="K116606">
        <v>1120.49</v>
      </c>
      <c r="L116606">
        <v>0</v>
      </c>
      <c r="M116606">
        <v>713.07979999999998</v>
      </c>
      <c r="N116606">
        <v>713.07979999999998</v>
      </c>
      <c r="O116606">
        <v>1120.49</v>
      </c>
    </row>
    <row r="116607" spans="1:15" x14ac:dyDescent="0.35">
      <c r="A116607">
        <v>73176002</v>
      </c>
      <c r="B116607">
        <v>-1</v>
      </c>
      <c r="C116607">
        <v>28741</v>
      </c>
      <c r="D116607">
        <v>479</v>
      </c>
      <c r="E116607">
        <v>20200517</v>
      </c>
      <c r="F116607">
        <v>20200527</v>
      </c>
      <c r="G116607">
        <v>20200524</v>
      </c>
      <c r="H116607">
        <v>8</v>
      </c>
      <c r="I116607">
        <v>1</v>
      </c>
      <c r="J116607">
        <v>8.99</v>
      </c>
      <c r="K116607">
        <v>8.99</v>
      </c>
      <c r="L116607">
        <v>0</v>
      </c>
      <c r="M116607">
        <v>3.3622999999999998</v>
      </c>
      <c r="N116607">
        <v>3.3622999999999998</v>
      </c>
      <c r="O116607">
        <v>8.99</v>
      </c>
    </row>
    <row r="116608" spans="1:15" x14ac:dyDescent="0.35">
      <c r="A116608">
        <v>73176003</v>
      </c>
      <c r="B116608">
        <v>-1</v>
      </c>
      <c r="C116608">
        <v>28741</v>
      </c>
      <c r="D116608">
        <v>477</v>
      </c>
      <c r="E116608">
        <v>20200517</v>
      </c>
      <c r="F116608">
        <v>20200527</v>
      </c>
      <c r="G116608">
        <v>20200524</v>
      </c>
      <c r="H116608">
        <v>8</v>
      </c>
      <c r="I116608">
        <v>1</v>
      </c>
      <c r="J116608">
        <v>4.99</v>
      </c>
      <c r="K116608">
        <v>4.99</v>
      </c>
      <c r="L116608">
        <v>0</v>
      </c>
      <c r="M116608">
        <v>1.8663000000000001</v>
      </c>
      <c r="N116608">
        <v>1.8663000000000001</v>
      </c>
      <c r="O116608">
        <v>4.99</v>
      </c>
    </row>
    <row r="116609" spans="1:15" x14ac:dyDescent="0.35">
      <c r="A116609">
        <v>73176004</v>
      </c>
      <c r="B116609">
        <v>-1</v>
      </c>
      <c r="C116609">
        <v>28741</v>
      </c>
      <c r="D116609">
        <v>214</v>
      </c>
      <c r="E116609">
        <v>20200517</v>
      </c>
      <c r="F116609">
        <v>20200527</v>
      </c>
      <c r="G116609">
        <v>20200524</v>
      </c>
      <c r="H116609">
        <v>8</v>
      </c>
      <c r="I116609">
        <v>1</v>
      </c>
      <c r="J116609">
        <v>34.99</v>
      </c>
      <c r="K116609">
        <v>34.99</v>
      </c>
      <c r="L116609">
        <v>0</v>
      </c>
      <c r="M116609">
        <v>13.0863</v>
      </c>
      <c r="N116609">
        <v>13.0863</v>
      </c>
      <c r="O116609">
        <v>34.99</v>
      </c>
    </row>
    <row r="116610" spans="1:15" x14ac:dyDescent="0.35">
      <c r="A116610">
        <v>73177001</v>
      </c>
      <c r="B116610">
        <v>-1</v>
      </c>
      <c r="C116610">
        <v>11417</v>
      </c>
      <c r="D116610">
        <v>564</v>
      </c>
      <c r="E116610">
        <v>20200517</v>
      </c>
      <c r="F116610">
        <v>20200527</v>
      </c>
      <c r="G116610">
        <v>20200524</v>
      </c>
      <c r="H116610">
        <v>7</v>
      </c>
      <c r="I116610">
        <v>1</v>
      </c>
      <c r="J116610">
        <v>2384.0700000000002</v>
      </c>
      <c r="K116610">
        <v>2384.0700000000002</v>
      </c>
      <c r="L116610">
        <v>0</v>
      </c>
      <c r="M116610">
        <v>1481.9378999999999</v>
      </c>
      <c r="N116610">
        <v>1481.9378999999999</v>
      </c>
      <c r="O116610">
        <v>2384.0700000000002</v>
      </c>
    </row>
    <row r="116611" spans="1:15" x14ac:dyDescent="0.35">
      <c r="A116611">
        <v>73177002</v>
      </c>
      <c r="B116611">
        <v>-1</v>
      </c>
      <c r="C116611">
        <v>11417</v>
      </c>
      <c r="D116611">
        <v>214</v>
      </c>
      <c r="E116611">
        <v>20200517</v>
      </c>
      <c r="F116611">
        <v>20200527</v>
      </c>
      <c r="G116611">
        <v>20200524</v>
      </c>
      <c r="H116611">
        <v>7</v>
      </c>
      <c r="I116611">
        <v>1</v>
      </c>
      <c r="J116611">
        <v>34.99</v>
      </c>
      <c r="K116611">
        <v>34.99</v>
      </c>
      <c r="L116611">
        <v>0</v>
      </c>
      <c r="M116611">
        <v>13.0863</v>
      </c>
      <c r="N116611">
        <v>13.0863</v>
      </c>
      <c r="O116611">
        <v>34.99</v>
      </c>
    </row>
    <row r="116612" spans="1:15" x14ac:dyDescent="0.35">
      <c r="A116612">
        <v>73178001</v>
      </c>
      <c r="B116612">
        <v>-1</v>
      </c>
      <c r="C116612">
        <v>12011</v>
      </c>
      <c r="D116612">
        <v>568</v>
      </c>
      <c r="E116612">
        <v>20200517</v>
      </c>
      <c r="F116612">
        <v>20200527</v>
      </c>
      <c r="G116612">
        <v>20200524</v>
      </c>
      <c r="H116612">
        <v>9</v>
      </c>
      <c r="I116612">
        <v>1</v>
      </c>
      <c r="J116612">
        <v>742.35</v>
      </c>
      <c r="K116612">
        <v>742.35</v>
      </c>
      <c r="L116612">
        <v>0</v>
      </c>
      <c r="M116612">
        <v>461.44479999999999</v>
      </c>
      <c r="N116612">
        <v>461.44479999999999</v>
      </c>
      <c r="O116612">
        <v>742.35</v>
      </c>
    </row>
    <row r="116613" spans="1:15" x14ac:dyDescent="0.35">
      <c r="A116613">
        <v>73179001</v>
      </c>
      <c r="B116613">
        <v>-1</v>
      </c>
      <c r="C116613">
        <v>13649</v>
      </c>
      <c r="D116613">
        <v>564</v>
      </c>
      <c r="E116613">
        <v>20200517</v>
      </c>
      <c r="F116613">
        <v>20200527</v>
      </c>
      <c r="G116613">
        <v>20200524</v>
      </c>
      <c r="H116613">
        <v>9</v>
      </c>
      <c r="I116613">
        <v>1</v>
      </c>
      <c r="J116613">
        <v>2384.0700000000002</v>
      </c>
      <c r="K116613">
        <v>2384.0700000000002</v>
      </c>
      <c r="L116613">
        <v>0</v>
      </c>
      <c r="M116613">
        <v>1481.9378999999999</v>
      </c>
      <c r="N116613">
        <v>1481.9378999999999</v>
      </c>
      <c r="O116613">
        <v>2384.0700000000002</v>
      </c>
    </row>
    <row r="116614" spans="1:15" x14ac:dyDescent="0.35">
      <c r="A116614">
        <v>73179002</v>
      </c>
      <c r="B116614">
        <v>-1</v>
      </c>
      <c r="C116614">
        <v>13649</v>
      </c>
      <c r="D116614">
        <v>481</v>
      </c>
      <c r="E116614">
        <v>20200517</v>
      </c>
      <c r="F116614">
        <v>20200527</v>
      </c>
      <c r="G116614">
        <v>20200524</v>
      </c>
      <c r="H116614">
        <v>9</v>
      </c>
      <c r="I116614">
        <v>1</v>
      </c>
      <c r="J116614">
        <v>8.99</v>
      </c>
      <c r="K116614">
        <v>8.99</v>
      </c>
      <c r="L116614">
        <v>0</v>
      </c>
      <c r="M116614">
        <v>3.3622999999999998</v>
      </c>
      <c r="N116614">
        <v>3.3622999999999998</v>
      </c>
      <c r="O116614">
        <v>8.99</v>
      </c>
    </row>
    <row r="116615" spans="1:15" x14ac:dyDescent="0.35">
      <c r="A116615">
        <v>73180001</v>
      </c>
      <c r="B116615">
        <v>-1</v>
      </c>
      <c r="C116615">
        <v>13955</v>
      </c>
      <c r="D116615">
        <v>564</v>
      </c>
      <c r="E116615">
        <v>20200517</v>
      </c>
      <c r="F116615">
        <v>20200527</v>
      </c>
      <c r="G116615">
        <v>20200524</v>
      </c>
      <c r="H116615">
        <v>9</v>
      </c>
      <c r="I116615">
        <v>1</v>
      </c>
      <c r="J116615">
        <v>2384.0700000000002</v>
      </c>
      <c r="K116615">
        <v>2384.0700000000002</v>
      </c>
      <c r="L116615">
        <v>0</v>
      </c>
      <c r="M116615">
        <v>1481.9378999999999</v>
      </c>
      <c r="N116615">
        <v>1481.9378999999999</v>
      </c>
      <c r="O116615">
        <v>2384.0700000000002</v>
      </c>
    </row>
    <row r="116616" spans="1:15" x14ac:dyDescent="0.35">
      <c r="A116616">
        <v>73180002</v>
      </c>
      <c r="B116616">
        <v>-1</v>
      </c>
      <c r="C116616">
        <v>13955</v>
      </c>
      <c r="D116616">
        <v>217</v>
      </c>
      <c r="E116616">
        <v>20200517</v>
      </c>
      <c r="F116616">
        <v>20200527</v>
      </c>
      <c r="G116616">
        <v>20200524</v>
      </c>
      <c r="H116616">
        <v>9</v>
      </c>
      <c r="I116616">
        <v>1</v>
      </c>
      <c r="J116616">
        <v>34.99</v>
      </c>
      <c r="K116616">
        <v>34.99</v>
      </c>
      <c r="L116616">
        <v>0</v>
      </c>
      <c r="M116616">
        <v>13.0863</v>
      </c>
      <c r="N116616">
        <v>13.0863</v>
      </c>
      <c r="O116616">
        <v>34.99</v>
      </c>
    </row>
    <row r="116617" spans="1:15" x14ac:dyDescent="0.35">
      <c r="A116617">
        <v>73180003</v>
      </c>
      <c r="B116617">
        <v>-1</v>
      </c>
      <c r="C116617">
        <v>13955</v>
      </c>
      <c r="D116617">
        <v>467</v>
      </c>
      <c r="E116617">
        <v>20200517</v>
      </c>
      <c r="F116617">
        <v>20200527</v>
      </c>
      <c r="G116617">
        <v>20200524</v>
      </c>
      <c r="H116617">
        <v>9</v>
      </c>
      <c r="I116617">
        <v>1</v>
      </c>
      <c r="J116617">
        <v>24.49</v>
      </c>
      <c r="K116617">
        <v>24.49</v>
      </c>
      <c r="L116617">
        <v>0</v>
      </c>
      <c r="M116617">
        <v>9.1593</v>
      </c>
      <c r="N116617">
        <v>9.1593</v>
      </c>
      <c r="O116617">
        <v>24.49</v>
      </c>
    </row>
    <row r="116618" spans="1:15" x14ac:dyDescent="0.35">
      <c r="A116618">
        <v>73181001</v>
      </c>
      <c r="B116618">
        <v>-1</v>
      </c>
      <c r="C116618">
        <v>26561</v>
      </c>
      <c r="D116618">
        <v>606</v>
      </c>
      <c r="E116618">
        <v>20200517</v>
      </c>
      <c r="F116618">
        <v>20200527</v>
      </c>
      <c r="G116618">
        <v>20200524</v>
      </c>
      <c r="H116618">
        <v>9</v>
      </c>
      <c r="I116618">
        <v>1</v>
      </c>
      <c r="J116618">
        <v>539.99</v>
      </c>
      <c r="K116618">
        <v>539.99</v>
      </c>
      <c r="L116618">
        <v>0</v>
      </c>
      <c r="M116618">
        <v>343.64960000000002</v>
      </c>
      <c r="N116618">
        <v>343.64960000000002</v>
      </c>
      <c r="O116618">
        <v>539.99</v>
      </c>
    </row>
    <row r="116619" spans="1:15" x14ac:dyDescent="0.35">
      <c r="A116619">
        <v>73181002</v>
      </c>
      <c r="B116619">
        <v>-1</v>
      </c>
      <c r="C116619">
        <v>26561</v>
      </c>
      <c r="D116619">
        <v>479</v>
      </c>
      <c r="E116619">
        <v>20200517</v>
      </c>
      <c r="F116619">
        <v>20200527</v>
      </c>
      <c r="G116619">
        <v>20200524</v>
      </c>
      <c r="H116619">
        <v>9</v>
      </c>
      <c r="I116619">
        <v>1</v>
      </c>
      <c r="J116619">
        <v>8.99</v>
      </c>
      <c r="K116619">
        <v>8.99</v>
      </c>
      <c r="L116619">
        <v>0</v>
      </c>
      <c r="M116619">
        <v>3.3622999999999998</v>
      </c>
      <c r="N116619">
        <v>3.3622999999999998</v>
      </c>
      <c r="O116619">
        <v>8.99</v>
      </c>
    </row>
    <row r="116620" spans="1:15" x14ac:dyDescent="0.35">
      <c r="A116620">
        <v>73181003</v>
      </c>
      <c r="B116620">
        <v>-1</v>
      </c>
      <c r="C116620">
        <v>26561</v>
      </c>
      <c r="D116620">
        <v>477</v>
      </c>
      <c r="E116620">
        <v>20200517</v>
      </c>
      <c r="F116620">
        <v>20200527</v>
      </c>
      <c r="G116620">
        <v>20200524</v>
      </c>
      <c r="H116620">
        <v>9</v>
      </c>
      <c r="I116620">
        <v>1</v>
      </c>
      <c r="J116620">
        <v>4.99</v>
      </c>
      <c r="K116620">
        <v>4.99</v>
      </c>
      <c r="L116620">
        <v>0</v>
      </c>
      <c r="M116620">
        <v>1.8663000000000001</v>
      </c>
      <c r="N116620">
        <v>1.8663000000000001</v>
      </c>
      <c r="O116620">
        <v>4.99</v>
      </c>
    </row>
    <row r="116621" spans="1:15" x14ac:dyDescent="0.35">
      <c r="A116621">
        <v>73182001</v>
      </c>
      <c r="B116621">
        <v>-1</v>
      </c>
      <c r="C116621">
        <v>27470</v>
      </c>
      <c r="D116621">
        <v>606</v>
      </c>
      <c r="E116621">
        <v>20200517</v>
      </c>
      <c r="F116621">
        <v>20200527</v>
      </c>
      <c r="G116621">
        <v>20200524</v>
      </c>
      <c r="H116621">
        <v>9</v>
      </c>
      <c r="I116621">
        <v>1</v>
      </c>
      <c r="J116621">
        <v>539.99</v>
      </c>
      <c r="K116621">
        <v>539.99</v>
      </c>
      <c r="L116621">
        <v>0</v>
      </c>
      <c r="M116621">
        <v>343.64960000000002</v>
      </c>
      <c r="N116621">
        <v>343.64960000000002</v>
      </c>
      <c r="O116621">
        <v>539.99</v>
      </c>
    </row>
    <row r="116622" spans="1:15" x14ac:dyDescent="0.35">
      <c r="A116622">
        <v>73182002</v>
      </c>
      <c r="B116622">
        <v>-1</v>
      </c>
      <c r="C116622">
        <v>27470</v>
      </c>
      <c r="D116622">
        <v>479</v>
      </c>
      <c r="E116622">
        <v>20200517</v>
      </c>
      <c r="F116622">
        <v>20200527</v>
      </c>
      <c r="G116622">
        <v>20200524</v>
      </c>
      <c r="H116622">
        <v>9</v>
      </c>
      <c r="I116622">
        <v>1</v>
      </c>
      <c r="J116622">
        <v>8.99</v>
      </c>
      <c r="K116622">
        <v>8.99</v>
      </c>
      <c r="L116622">
        <v>0</v>
      </c>
      <c r="M116622">
        <v>3.3622999999999998</v>
      </c>
      <c r="N116622">
        <v>3.3622999999999998</v>
      </c>
      <c r="O116622">
        <v>8.99</v>
      </c>
    </row>
    <row r="116623" spans="1:15" x14ac:dyDescent="0.35">
      <c r="A116623">
        <v>73182003</v>
      </c>
      <c r="B116623">
        <v>-1</v>
      </c>
      <c r="C116623">
        <v>27470</v>
      </c>
      <c r="D116623">
        <v>477</v>
      </c>
      <c r="E116623">
        <v>20200517</v>
      </c>
      <c r="F116623">
        <v>20200527</v>
      </c>
      <c r="G116623">
        <v>20200524</v>
      </c>
      <c r="H116623">
        <v>9</v>
      </c>
      <c r="I116623">
        <v>1</v>
      </c>
      <c r="J116623">
        <v>4.99</v>
      </c>
      <c r="K116623">
        <v>4.99</v>
      </c>
      <c r="L116623">
        <v>0</v>
      </c>
      <c r="M116623">
        <v>1.8663000000000001</v>
      </c>
      <c r="N116623">
        <v>1.8663000000000001</v>
      </c>
      <c r="O116623">
        <v>4.99</v>
      </c>
    </row>
    <row r="116624" spans="1:15" x14ac:dyDescent="0.35">
      <c r="A116624">
        <v>73182004</v>
      </c>
      <c r="B116624">
        <v>-1</v>
      </c>
      <c r="C116624">
        <v>27470</v>
      </c>
      <c r="D116624">
        <v>214</v>
      </c>
      <c r="E116624">
        <v>20200517</v>
      </c>
      <c r="F116624">
        <v>20200527</v>
      </c>
      <c r="G116624">
        <v>20200524</v>
      </c>
      <c r="H116624">
        <v>9</v>
      </c>
      <c r="I116624">
        <v>1</v>
      </c>
      <c r="J116624">
        <v>34.99</v>
      </c>
      <c r="K116624">
        <v>34.99</v>
      </c>
      <c r="L116624">
        <v>0</v>
      </c>
      <c r="M116624">
        <v>13.0863</v>
      </c>
      <c r="N116624">
        <v>13.0863</v>
      </c>
      <c r="O116624">
        <v>34.99</v>
      </c>
    </row>
    <row r="116625" spans="1:15" x14ac:dyDescent="0.35">
      <c r="A116625">
        <v>73183001</v>
      </c>
      <c r="B116625">
        <v>-1</v>
      </c>
      <c r="C116625">
        <v>27483</v>
      </c>
      <c r="D116625">
        <v>584</v>
      </c>
      <c r="E116625">
        <v>20200517</v>
      </c>
      <c r="F116625">
        <v>20200527</v>
      </c>
      <c r="G116625">
        <v>20200524</v>
      </c>
      <c r="H116625">
        <v>9</v>
      </c>
      <c r="I116625">
        <v>1</v>
      </c>
      <c r="J116625">
        <v>539.99</v>
      </c>
      <c r="K116625">
        <v>539.99</v>
      </c>
      <c r="L116625">
        <v>0</v>
      </c>
      <c r="M116625">
        <v>343.64960000000002</v>
      </c>
      <c r="N116625">
        <v>343.64960000000002</v>
      </c>
      <c r="O116625">
        <v>539.99</v>
      </c>
    </row>
    <row r="116626" spans="1:15" x14ac:dyDescent="0.35">
      <c r="A116626">
        <v>73183002</v>
      </c>
      <c r="B116626">
        <v>-1</v>
      </c>
      <c r="C116626">
        <v>27483</v>
      </c>
      <c r="D116626">
        <v>214</v>
      </c>
      <c r="E116626">
        <v>20200517</v>
      </c>
      <c r="F116626">
        <v>20200527</v>
      </c>
      <c r="G116626">
        <v>20200524</v>
      </c>
      <c r="H116626">
        <v>9</v>
      </c>
      <c r="I116626">
        <v>1</v>
      </c>
      <c r="J116626">
        <v>34.99</v>
      </c>
      <c r="K116626">
        <v>34.99</v>
      </c>
      <c r="L116626">
        <v>0</v>
      </c>
      <c r="M116626">
        <v>13.0863</v>
      </c>
      <c r="N116626">
        <v>13.0863</v>
      </c>
      <c r="O116626">
        <v>34.99</v>
      </c>
    </row>
    <row r="116627" spans="1:15" x14ac:dyDescent="0.35">
      <c r="A116627">
        <v>73183003</v>
      </c>
      <c r="B116627">
        <v>-1</v>
      </c>
      <c r="C116627">
        <v>27483</v>
      </c>
      <c r="D116627">
        <v>463</v>
      </c>
      <c r="E116627">
        <v>20200517</v>
      </c>
      <c r="F116627">
        <v>20200527</v>
      </c>
      <c r="G116627">
        <v>20200524</v>
      </c>
      <c r="H116627">
        <v>9</v>
      </c>
      <c r="I116627">
        <v>1</v>
      </c>
      <c r="J116627">
        <v>24.49</v>
      </c>
      <c r="K116627">
        <v>24.49</v>
      </c>
      <c r="L116627">
        <v>0</v>
      </c>
      <c r="M116627">
        <v>9.1593</v>
      </c>
      <c r="N116627">
        <v>9.1593</v>
      </c>
      <c r="O116627">
        <v>24.49</v>
      </c>
    </row>
    <row r="116628" spans="1:15" x14ac:dyDescent="0.35">
      <c r="A116628">
        <v>73184001</v>
      </c>
      <c r="B116628">
        <v>-1</v>
      </c>
      <c r="C116628">
        <v>22943</v>
      </c>
      <c r="D116628">
        <v>582</v>
      </c>
      <c r="E116628">
        <v>20200518</v>
      </c>
      <c r="F116628">
        <v>20200528</v>
      </c>
      <c r="G116628">
        <v>20200525</v>
      </c>
      <c r="H116628">
        <v>9</v>
      </c>
      <c r="I116628">
        <v>1</v>
      </c>
      <c r="J116628">
        <v>1700.99</v>
      </c>
      <c r="K116628">
        <v>1700.99</v>
      </c>
      <c r="L116628">
        <v>0</v>
      </c>
      <c r="M116628">
        <v>1082.51</v>
      </c>
      <c r="N116628">
        <v>1082.51</v>
      </c>
      <c r="O116628">
        <v>1700.99</v>
      </c>
    </row>
    <row r="116629" spans="1:15" x14ac:dyDescent="0.35">
      <c r="A116629">
        <v>73185001</v>
      </c>
      <c r="B116629">
        <v>-1</v>
      </c>
      <c r="C116629">
        <v>11142</v>
      </c>
      <c r="D116629">
        <v>483</v>
      </c>
      <c r="E116629">
        <v>20200518</v>
      </c>
      <c r="F116629">
        <v>20200528</v>
      </c>
      <c r="G116629">
        <v>20200525</v>
      </c>
      <c r="H116629">
        <v>6</v>
      </c>
      <c r="I116629">
        <v>1</v>
      </c>
      <c r="J116629">
        <v>120</v>
      </c>
      <c r="K116629">
        <v>120</v>
      </c>
      <c r="L116629">
        <v>0</v>
      </c>
      <c r="M116629">
        <v>44.88</v>
      </c>
      <c r="N116629">
        <v>44.88</v>
      </c>
      <c r="O116629">
        <v>120</v>
      </c>
    </row>
    <row r="116630" spans="1:15" x14ac:dyDescent="0.35">
      <c r="A116630">
        <v>73186001</v>
      </c>
      <c r="B116630">
        <v>-1</v>
      </c>
      <c r="C116630">
        <v>11262</v>
      </c>
      <c r="D116630">
        <v>484</v>
      </c>
      <c r="E116630">
        <v>20200518</v>
      </c>
      <c r="F116630">
        <v>20200528</v>
      </c>
      <c r="G116630">
        <v>20200525</v>
      </c>
      <c r="H116630">
        <v>6</v>
      </c>
      <c r="I116630">
        <v>1</v>
      </c>
      <c r="J116630">
        <v>7.95</v>
      </c>
      <c r="K116630">
        <v>7.95</v>
      </c>
      <c r="L116630">
        <v>0</v>
      </c>
      <c r="M116630">
        <v>2.9733000000000001</v>
      </c>
      <c r="N116630">
        <v>2.9733000000000001</v>
      </c>
      <c r="O116630">
        <v>7.95</v>
      </c>
    </row>
    <row r="116631" spans="1:15" x14ac:dyDescent="0.35">
      <c r="A116631">
        <v>73187001</v>
      </c>
      <c r="B116631">
        <v>-1</v>
      </c>
      <c r="C116631">
        <v>26129</v>
      </c>
      <c r="D116631">
        <v>538</v>
      </c>
      <c r="E116631">
        <v>20200518</v>
      </c>
      <c r="F116631">
        <v>20200528</v>
      </c>
      <c r="G116631">
        <v>20200525</v>
      </c>
      <c r="H116631">
        <v>9</v>
      </c>
      <c r="I116631">
        <v>1</v>
      </c>
      <c r="J116631">
        <v>21.49</v>
      </c>
      <c r="K116631">
        <v>21.49</v>
      </c>
      <c r="L116631">
        <v>0</v>
      </c>
      <c r="M116631">
        <v>8.0373000000000001</v>
      </c>
      <c r="N116631">
        <v>8.0373000000000001</v>
      </c>
      <c r="O116631">
        <v>21.49</v>
      </c>
    </row>
    <row r="116632" spans="1:15" x14ac:dyDescent="0.35">
      <c r="A116632">
        <v>73188001</v>
      </c>
      <c r="B116632">
        <v>-1</v>
      </c>
      <c r="C116632">
        <v>24472</v>
      </c>
      <c r="D116632">
        <v>477</v>
      </c>
      <c r="E116632">
        <v>20200518</v>
      </c>
      <c r="F116632">
        <v>20200528</v>
      </c>
      <c r="G116632">
        <v>20200525</v>
      </c>
      <c r="H116632">
        <v>9</v>
      </c>
      <c r="I116632">
        <v>1</v>
      </c>
      <c r="J116632">
        <v>4.99</v>
      </c>
      <c r="K116632">
        <v>4.99</v>
      </c>
      <c r="L116632">
        <v>0</v>
      </c>
      <c r="M116632">
        <v>1.8663000000000001</v>
      </c>
      <c r="N116632">
        <v>1.8663000000000001</v>
      </c>
      <c r="O116632">
        <v>4.99</v>
      </c>
    </row>
    <row r="116633" spans="1:15" x14ac:dyDescent="0.35">
      <c r="A116633">
        <v>73188002</v>
      </c>
      <c r="B116633">
        <v>-1</v>
      </c>
      <c r="C116633">
        <v>24472</v>
      </c>
      <c r="D116633">
        <v>484</v>
      </c>
      <c r="E116633">
        <v>20200518</v>
      </c>
      <c r="F116633">
        <v>20200528</v>
      </c>
      <c r="G116633">
        <v>20200525</v>
      </c>
      <c r="H116633">
        <v>9</v>
      </c>
      <c r="I116633">
        <v>1</v>
      </c>
      <c r="J116633">
        <v>7.95</v>
      </c>
      <c r="K116633">
        <v>7.95</v>
      </c>
      <c r="L116633">
        <v>0</v>
      </c>
      <c r="M116633">
        <v>2.9733000000000001</v>
      </c>
      <c r="N116633">
        <v>2.9733000000000001</v>
      </c>
      <c r="O116633">
        <v>7.95</v>
      </c>
    </row>
    <row r="116634" spans="1:15" x14ac:dyDescent="0.35">
      <c r="A116634">
        <v>73189001</v>
      </c>
      <c r="B116634">
        <v>-1</v>
      </c>
      <c r="C116634">
        <v>13511</v>
      </c>
      <c r="D116634">
        <v>353</v>
      </c>
      <c r="E116634">
        <v>20200518</v>
      </c>
      <c r="F116634">
        <v>20200528</v>
      </c>
      <c r="G116634">
        <v>20200525</v>
      </c>
      <c r="H116634">
        <v>7</v>
      </c>
      <c r="I116634">
        <v>1</v>
      </c>
      <c r="J116634">
        <v>2319.9899999999998</v>
      </c>
      <c r="K116634">
        <v>2319.9899999999998</v>
      </c>
      <c r="L116634">
        <v>0</v>
      </c>
      <c r="M116634">
        <v>1265.6195</v>
      </c>
      <c r="N116634">
        <v>1265.6195</v>
      </c>
      <c r="O116634">
        <v>2319.9899999999998</v>
      </c>
    </row>
    <row r="116635" spans="1:15" x14ac:dyDescent="0.35">
      <c r="A116635">
        <v>73189002</v>
      </c>
      <c r="B116635">
        <v>-1</v>
      </c>
      <c r="C116635">
        <v>13511</v>
      </c>
      <c r="D116635">
        <v>487</v>
      </c>
      <c r="E116635">
        <v>20200518</v>
      </c>
      <c r="F116635">
        <v>20200528</v>
      </c>
      <c r="G116635">
        <v>20200525</v>
      </c>
      <c r="H116635">
        <v>7</v>
      </c>
      <c r="I116635">
        <v>1</v>
      </c>
      <c r="J116635">
        <v>54.99</v>
      </c>
      <c r="K116635">
        <v>54.99</v>
      </c>
      <c r="L116635">
        <v>0</v>
      </c>
      <c r="M116635">
        <v>20.566299999999998</v>
      </c>
      <c r="N116635">
        <v>20.566299999999998</v>
      </c>
      <c r="O116635">
        <v>54.99</v>
      </c>
    </row>
    <row r="116636" spans="1:15" x14ac:dyDescent="0.35">
      <c r="A116636">
        <v>73189003</v>
      </c>
      <c r="B116636">
        <v>-1</v>
      </c>
      <c r="C116636">
        <v>13511</v>
      </c>
      <c r="D116636">
        <v>234</v>
      </c>
      <c r="E116636">
        <v>20200518</v>
      </c>
      <c r="F116636">
        <v>20200528</v>
      </c>
      <c r="G116636">
        <v>20200525</v>
      </c>
      <c r="H116636">
        <v>7</v>
      </c>
      <c r="I116636">
        <v>1</v>
      </c>
      <c r="J116636">
        <v>49.99</v>
      </c>
      <c r="K116636">
        <v>49.99</v>
      </c>
      <c r="L116636">
        <v>0</v>
      </c>
      <c r="M116636">
        <v>38.4923</v>
      </c>
      <c r="N116636">
        <v>38.4923</v>
      </c>
      <c r="O116636">
        <v>49.99</v>
      </c>
    </row>
    <row r="116637" spans="1:15" x14ac:dyDescent="0.35">
      <c r="A116637">
        <v>73189004</v>
      </c>
      <c r="B116637">
        <v>-1</v>
      </c>
      <c r="C116637">
        <v>13511</v>
      </c>
      <c r="D116637">
        <v>225</v>
      </c>
      <c r="E116637">
        <v>20200518</v>
      </c>
      <c r="F116637">
        <v>20200528</v>
      </c>
      <c r="G116637">
        <v>20200525</v>
      </c>
      <c r="H116637">
        <v>7</v>
      </c>
      <c r="I116637">
        <v>1</v>
      </c>
      <c r="J116637">
        <v>8.99</v>
      </c>
      <c r="K116637">
        <v>8.99</v>
      </c>
      <c r="L116637">
        <v>0</v>
      </c>
      <c r="M116637">
        <v>6.9222999999999999</v>
      </c>
      <c r="N116637">
        <v>6.9222999999999999</v>
      </c>
      <c r="O116637">
        <v>8.99</v>
      </c>
    </row>
    <row r="116638" spans="1:15" x14ac:dyDescent="0.35">
      <c r="A116638">
        <v>73190001</v>
      </c>
      <c r="B116638">
        <v>-1</v>
      </c>
      <c r="C116638">
        <v>16572</v>
      </c>
      <c r="D116638">
        <v>372</v>
      </c>
      <c r="E116638">
        <v>20200518</v>
      </c>
      <c r="F116638">
        <v>20200528</v>
      </c>
      <c r="G116638">
        <v>20200525</v>
      </c>
      <c r="H116638">
        <v>8</v>
      </c>
      <c r="I116638">
        <v>1</v>
      </c>
      <c r="J116638">
        <v>2443.35</v>
      </c>
      <c r="K116638">
        <v>2443.35</v>
      </c>
      <c r="L116638">
        <v>0</v>
      </c>
      <c r="M116638">
        <v>1554.9478999999999</v>
      </c>
      <c r="N116638">
        <v>1554.9478999999999</v>
      </c>
      <c r="O116638">
        <v>2443.35</v>
      </c>
    </row>
    <row r="116639" spans="1:15" x14ac:dyDescent="0.35">
      <c r="A116639">
        <v>73191001</v>
      </c>
      <c r="B116639">
        <v>-1</v>
      </c>
      <c r="C116639">
        <v>22617</v>
      </c>
      <c r="D116639">
        <v>590</v>
      </c>
      <c r="E116639">
        <v>20200518</v>
      </c>
      <c r="F116639">
        <v>20200528</v>
      </c>
      <c r="G116639">
        <v>20200525</v>
      </c>
      <c r="H116639">
        <v>8</v>
      </c>
      <c r="I116639">
        <v>1</v>
      </c>
      <c r="J116639">
        <v>769.49</v>
      </c>
      <c r="K116639">
        <v>769.49</v>
      </c>
      <c r="L116639">
        <v>0</v>
      </c>
      <c r="M116639">
        <v>419.77839999999998</v>
      </c>
      <c r="N116639">
        <v>419.77839999999998</v>
      </c>
      <c r="O116639">
        <v>769.49</v>
      </c>
    </row>
    <row r="116640" spans="1:15" x14ac:dyDescent="0.35">
      <c r="A116640">
        <v>73191002</v>
      </c>
      <c r="B116640">
        <v>-1</v>
      </c>
      <c r="C116640">
        <v>22617</v>
      </c>
      <c r="D116640">
        <v>536</v>
      </c>
      <c r="E116640">
        <v>20200518</v>
      </c>
      <c r="F116640">
        <v>20200528</v>
      </c>
      <c r="G116640">
        <v>20200525</v>
      </c>
      <c r="H116640">
        <v>8</v>
      </c>
      <c r="I116640">
        <v>1</v>
      </c>
      <c r="J116640">
        <v>29.99</v>
      </c>
      <c r="K116640">
        <v>29.99</v>
      </c>
      <c r="L116640">
        <v>0</v>
      </c>
      <c r="M116640">
        <v>11.2163</v>
      </c>
      <c r="N116640">
        <v>11.2163</v>
      </c>
      <c r="O116640">
        <v>29.99</v>
      </c>
    </row>
    <row r="116641" spans="1:15" x14ac:dyDescent="0.35">
      <c r="A116641">
        <v>73191003</v>
      </c>
      <c r="B116641">
        <v>-1</v>
      </c>
      <c r="C116641">
        <v>22617</v>
      </c>
      <c r="D116641">
        <v>528</v>
      </c>
      <c r="E116641">
        <v>20200518</v>
      </c>
      <c r="F116641">
        <v>20200528</v>
      </c>
      <c r="G116641">
        <v>20200525</v>
      </c>
      <c r="H116641">
        <v>8</v>
      </c>
      <c r="I116641">
        <v>1</v>
      </c>
      <c r="J116641">
        <v>4.99</v>
      </c>
      <c r="K116641">
        <v>4.99</v>
      </c>
      <c r="L116641">
        <v>0</v>
      </c>
      <c r="M116641">
        <v>1.8663000000000001</v>
      </c>
      <c r="N116641">
        <v>1.8663000000000001</v>
      </c>
      <c r="O116641">
        <v>4.99</v>
      </c>
    </row>
    <row r="116642" spans="1:15" x14ac:dyDescent="0.35">
      <c r="A116642">
        <v>73191004</v>
      </c>
      <c r="B116642">
        <v>-1</v>
      </c>
      <c r="C116642">
        <v>22617</v>
      </c>
      <c r="D116642">
        <v>480</v>
      </c>
      <c r="E116642">
        <v>20200518</v>
      </c>
      <c r="F116642">
        <v>20200528</v>
      </c>
      <c r="G116642">
        <v>20200525</v>
      </c>
      <c r="H116642">
        <v>8</v>
      </c>
      <c r="I116642">
        <v>1</v>
      </c>
      <c r="J116642">
        <v>2.29</v>
      </c>
      <c r="K116642">
        <v>2.29</v>
      </c>
      <c r="L116642">
        <v>0</v>
      </c>
      <c r="M116642">
        <v>0.85650000000000004</v>
      </c>
      <c r="N116642">
        <v>0.85650000000000004</v>
      </c>
      <c r="O116642">
        <v>2.29</v>
      </c>
    </row>
    <row r="116643" spans="1:15" x14ac:dyDescent="0.35">
      <c r="A116643">
        <v>73192001</v>
      </c>
      <c r="B116643">
        <v>-1</v>
      </c>
      <c r="C116643">
        <v>13552</v>
      </c>
      <c r="D116643">
        <v>355</v>
      </c>
      <c r="E116643">
        <v>20200518</v>
      </c>
      <c r="F116643">
        <v>20200528</v>
      </c>
      <c r="G116643">
        <v>20200525</v>
      </c>
      <c r="H116643">
        <v>7</v>
      </c>
      <c r="I116643">
        <v>1</v>
      </c>
      <c r="J116643">
        <v>2319.9899999999998</v>
      </c>
      <c r="K116643">
        <v>2319.9899999999998</v>
      </c>
      <c r="L116643">
        <v>0</v>
      </c>
      <c r="M116643">
        <v>1265.6195</v>
      </c>
      <c r="N116643">
        <v>1265.6195</v>
      </c>
      <c r="O116643">
        <v>2319.9899999999998</v>
      </c>
    </row>
    <row r="116644" spans="1:15" x14ac:dyDescent="0.35">
      <c r="A116644">
        <v>73192002</v>
      </c>
      <c r="B116644">
        <v>-1</v>
      </c>
      <c r="C116644">
        <v>13552</v>
      </c>
      <c r="D116644">
        <v>485</v>
      </c>
      <c r="E116644">
        <v>20200518</v>
      </c>
      <c r="F116644">
        <v>20200528</v>
      </c>
      <c r="G116644">
        <v>20200525</v>
      </c>
      <c r="H116644">
        <v>7</v>
      </c>
      <c r="I116644">
        <v>1</v>
      </c>
      <c r="J116644">
        <v>21.98</v>
      </c>
      <c r="K116644">
        <v>21.98</v>
      </c>
      <c r="L116644">
        <v>0</v>
      </c>
      <c r="M116644">
        <v>8.2204999999999995</v>
      </c>
      <c r="N116644">
        <v>8.2204999999999995</v>
      </c>
      <c r="O116644">
        <v>21.98</v>
      </c>
    </row>
    <row r="116645" spans="1:15" x14ac:dyDescent="0.35">
      <c r="A116645">
        <v>73192003</v>
      </c>
      <c r="B116645">
        <v>-1</v>
      </c>
      <c r="C116645">
        <v>13552</v>
      </c>
      <c r="D116645">
        <v>480</v>
      </c>
      <c r="E116645">
        <v>20200518</v>
      </c>
      <c r="F116645">
        <v>20200528</v>
      </c>
      <c r="G116645">
        <v>20200525</v>
      </c>
      <c r="H116645">
        <v>7</v>
      </c>
      <c r="I116645">
        <v>1</v>
      </c>
      <c r="J116645">
        <v>2.29</v>
      </c>
      <c r="K116645">
        <v>2.29</v>
      </c>
      <c r="L116645">
        <v>0</v>
      </c>
      <c r="M116645">
        <v>0.85650000000000004</v>
      </c>
      <c r="N116645">
        <v>0.85650000000000004</v>
      </c>
      <c r="O116645">
        <v>2.29</v>
      </c>
    </row>
    <row r="116646" spans="1:15" x14ac:dyDescent="0.35">
      <c r="A116646">
        <v>73193001</v>
      </c>
      <c r="B116646">
        <v>-1</v>
      </c>
      <c r="C116646">
        <v>19301</v>
      </c>
      <c r="D116646">
        <v>594</v>
      </c>
      <c r="E116646">
        <v>20200518</v>
      </c>
      <c r="F116646">
        <v>20200528</v>
      </c>
      <c r="G116646">
        <v>20200525</v>
      </c>
      <c r="H116646">
        <v>10</v>
      </c>
      <c r="I116646">
        <v>1</v>
      </c>
      <c r="J116646">
        <v>564.99</v>
      </c>
      <c r="K116646">
        <v>564.99</v>
      </c>
      <c r="L116646">
        <v>0</v>
      </c>
      <c r="M116646">
        <v>308.21789999999999</v>
      </c>
      <c r="N116646">
        <v>308.21789999999999</v>
      </c>
      <c r="O116646">
        <v>564.99</v>
      </c>
    </row>
    <row r="116647" spans="1:15" x14ac:dyDescent="0.35">
      <c r="A116647">
        <v>73193002</v>
      </c>
      <c r="B116647">
        <v>-1</v>
      </c>
      <c r="C116647">
        <v>19301</v>
      </c>
      <c r="D116647">
        <v>535</v>
      </c>
      <c r="E116647">
        <v>20200518</v>
      </c>
      <c r="F116647">
        <v>20200528</v>
      </c>
      <c r="G116647">
        <v>20200525</v>
      </c>
      <c r="H116647">
        <v>10</v>
      </c>
      <c r="I116647">
        <v>1</v>
      </c>
      <c r="J116647">
        <v>24.99</v>
      </c>
      <c r="K116647">
        <v>24.99</v>
      </c>
      <c r="L116647">
        <v>0</v>
      </c>
      <c r="M116647">
        <v>9.3462999999999994</v>
      </c>
      <c r="N116647">
        <v>9.3462999999999994</v>
      </c>
      <c r="O116647">
        <v>24.99</v>
      </c>
    </row>
    <row r="116648" spans="1:15" x14ac:dyDescent="0.35">
      <c r="A116648">
        <v>73194001</v>
      </c>
      <c r="B116648">
        <v>-1</v>
      </c>
      <c r="C116648">
        <v>29076</v>
      </c>
      <c r="D116648">
        <v>529</v>
      </c>
      <c r="E116648">
        <v>20200518</v>
      </c>
      <c r="F116648">
        <v>20200528</v>
      </c>
      <c r="G116648">
        <v>20200525</v>
      </c>
      <c r="H116648">
        <v>4</v>
      </c>
      <c r="I116648">
        <v>1</v>
      </c>
      <c r="J116648">
        <v>3.99</v>
      </c>
      <c r="K116648">
        <v>3.99</v>
      </c>
      <c r="L116648">
        <v>0</v>
      </c>
      <c r="M116648">
        <v>1.4923</v>
      </c>
      <c r="N116648">
        <v>1.4923</v>
      </c>
      <c r="O116648">
        <v>3.99</v>
      </c>
    </row>
    <row r="116649" spans="1:15" x14ac:dyDescent="0.35">
      <c r="A116649">
        <v>73195001</v>
      </c>
      <c r="B116649">
        <v>-1</v>
      </c>
      <c r="C116649">
        <v>28289</v>
      </c>
      <c r="D116649">
        <v>530</v>
      </c>
      <c r="E116649">
        <v>20200518</v>
      </c>
      <c r="F116649">
        <v>20200528</v>
      </c>
      <c r="G116649">
        <v>20200525</v>
      </c>
      <c r="H116649">
        <v>4</v>
      </c>
      <c r="I116649">
        <v>1</v>
      </c>
      <c r="J116649">
        <v>4.99</v>
      </c>
      <c r="K116649">
        <v>4.99</v>
      </c>
      <c r="L116649">
        <v>0</v>
      </c>
      <c r="M116649">
        <v>1.8663000000000001</v>
      </c>
      <c r="N116649">
        <v>1.8663000000000001</v>
      </c>
      <c r="O116649">
        <v>4.99</v>
      </c>
    </row>
    <row r="116650" spans="1:15" x14ac:dyDescent="0.35">
      <c r="A116650">
        <v>73195002</v>
      </c>
      <c r="B116650">
        <v>-1</v>
      </c>
      <c r="C116650">
        <v>28289</v>
      </c>
      <c r="D116650">
        <v>237</v>
      </c>
      <c r="E116650">
        <v>20200518</v>
      </c>
      <c r="F116650">
        <v>20200528</v>
      </c>
      <c r="G116650">
        <v>20200525</v>
      </c>
      <c r="H116650">
        <v>4</v>
      </c>
      <c r="I116650">
        <v>1</v>
      </c>
      <c r="J116650">
        <v>49.99</v>
      </c>
      <c r="K116650">
        <v>49.99</v>
      </c>
      <c r="L116650">
        <v>0</v>
      </c>
      <c r="M116650">
        <v>38.4923</v>
      </c>
      <c r="N116650">
        <v>38.4923</v>
      </c>
      <c r="O116650">
        <v>49.99</v>
      </c>
    </row>
    <row r="116651" spans="1:15" x14ac:dyDescent="0.35">
      <c r="A116651">
        <v>73196001</v>
      </c>
      <c r="B116651">
        <v>-1</v>
      </c>
      <c r="C116651">
        <v>29035</v>
      </c>
      <c r="D116651">
        <v>529</v>
      </c>
      <c r="E116651">
        <v>20200518</v>
      </c>
      <c r="F116651">
        <v>20200528</v>
      </c>
      <c r="G116651">
        <v>20200525</v>
      </c>
      <c r="H116651">
        <v>4</v>
      </c>
      <c r="I116651">
        <v>1</v>
      </c>
      <c r="J116651">
        <v>3.99</v>
      </c>
      <c r="K116651">
        <v>3.99</v>
      </c>
      <c r="L116651">
        <v>0</v>
      </c>
      <c r="M116651">
        <v>1.4923</v>
      </c>
      <c r="N116651">
        <v>1.4923</v>
      </c>
      <c r="O116651">
        <v>3.99</v>
      </c>
    </row>
    <row r="116652" spans="1:15" x14ac:dyDescent="0.35">
      <c r="A116652">
        <v>73196002</v>
      </c>
      <c r="B116652">
        <v>-1</v>
      </c>
      <c r="C116652">
        <v>29035</v>
      </c>
      <c r="D116652">
        <v>539</v>
      </c>
      <c r="E116652">
        <v>20200518</v>
      </c>
      <c r="F116652">
        <v>20200528</v>
      </c>
      <c r="G116652">
        <v>20200525</v>
      </c>
      <c r="H116652">
        <v>4</v>
      </c>
      <c r="I116652">
        <v>1</v>
      </c>
      <c r="J116652">
        <v>24.99</v>
      </c>
      <c r="K116652">
        <v>24.99</v>
      </c>
      <c r="L116652">
        <v>0</v>
      </c>
      <c r="M116652">
        <v>9.3462999999999994</v>
      </c>
      <c r="N116652">
        <v>9.3462999999999994</v>
      </c>
      <c r="O116652">
        <v>24.99</v>
      </c>
    </row>
    <row r="116653" spans="1:15" x14ac:dyDescent="0.35">
      <c r="A116653">
        <v>73197001</v>
      </c>
      <c r="B116653">
        <v>-1</v>
      </c>
      <c r="C116653">
        <v>11300</v>
      </c>
      <c r="D116653">
        <v>541</v>
      </c>
      <c r="E116653">
        <v>20200518</v>
      </c>
      <c r="F116653">
        <v>20200528</v>
      </c>
      <c r="G116653">
        <v>20200525</v>
      </c>
      <c r="H116653">
        <v>6</v>
      </c>
      <c r="I116653">
        <v>1</v>
      </c>
      <c r="J116653">
        <v>28.99</v>
      </c>
      <c r="K116653">
        <v>28.99</v>
      </c>
      <c r="L116653">
        <v>0</v>
      </c>
      <c r="M116653">
        <v>10.8423</v>
      </c>
      <c r="N116653">
        <v>10.8423</v>
      </c>
      <c r="O116653">
        <v>28.99</v>
      </c>
    </row>
    <row r="116654" spans="1:15" x14ac:dyDescent="0.35">
      <c r="A116654">
        <v>73197002</v>
      </c>
      <c r="B116654">
        <v>-1</v>
      </c>
      <c r="C116654">
        <v>11300</v>
      </c>
      <c r="D116654">
        <v>530</v>
      </c>
      <c r="E116654">
        <v>20200518</v>
      </c>
      <c r="F116654">
        <v>20200528</v>
      </c>
      <c r="G116654">
        <v>20200525</v>
      </c>
      <c r="H116654">
        <v>6</v>
      </c>
      <c r="I116654">
        <v>1</v>
      </c>
      <c r="J116654">
        <v>4.99</v>
      </c>
      <c r="K116654">
        <v>4.99</v>
      </c>
      <c r="L116654">
        <v>0</v>
      </c>
      <c r="M116654">
        <v>1.8663000000000001</v>
      </c>
      <c r="N116654">
        <v>1.8663000000000001</v>
      </c>
      <c r="O116654">
        <v>4.99</v>
      </c>
    </row>
    <row r="116655" spans="1:15" x14ac:dyDescent="0.35">
      <c r="A116655">
        <v>73197003</v>
      </c>
      <c r="B116655">
        <v>-1</v>
      </c>
      <c r="C116655">
        <v>11300</v>
      </c>
      <c r="D116655">
        <v>484</v>
      </c>
      <c r="E116655">
        <v>20200518</v>
      </c>
      <c r="F116655">
        <v>20200528</v>
      </c>
      <c r="G116655">
        <v>20200525</v>
      </c>
      <c r="H116655">
        <v>6</v>
      </c>
      <c r="I116655">
        <v>1</v>
      </c>
      <c r="J116655">
        <v>7.95</v>
      </c>
      <c r="K116655">
        <v>7.95</v>
      </c>
      <c r="L116655">
        <v>0</v>
      </c>
      <c r="M116655">
        <v>2.9733000000000001</v>
      </c>
      <c r="N116655">
        <v>2.9733000000000001</v>
      </c>
      <c r="O116655">
        <v>7.95</v>
      </c>
    </row>
    <row r="116656" spans="1:15" x14ac:dyDescent="0.35">
      <c r="A116656">
        <v>73198001</v>
      </c>
      <c r="B116656">
        <v>-1</v>
      </c>
      <c r="C116656">
        <v>11091</v>
      </c>
      <c r="D116656">
        <v>535</v>
      </c>
      <c r="E116656">
        <v>20200518</v>
      </c>
      <c r="F116656">
        <v>20200528</v>
      </c>
      <c r="G116656">
        <v>20200525</v>
      </c>
      <c r="H116656">
        <v>6</v>
      </c>
      <c r="I116656">
        <v>1</v>
      </c>
      <c r="J116656">
        <v>24.99</v>
      </c>
      <c r="K116656">
        <v>24.99</v>
      </c>
      <c r="L116656">
        <v>0</v>
      </c>
      <c r="M116656">
        <v>9.3462999999999994</v>
      </c>
      <c r="N116656">
        <v>9.3462999999999994</v>
      </c>
      <c r="O116656">
        <v>24.99</v>
      </c>
    </row>
    <row r="116657" spans="1:15" x14ac:dyDescent="0.35">
      <c r="A116657">
        <v>73198002</v>
      </c>
      <c r="B116657">
        <v>-1</v>
      </c>
      <c r="C116657">
        <v>11091</v>
      </c>
      <c r="D116657">
        <v>480</v>
      </c>
      <c r="E116657">
        <v>20200518</v>
      </c>
      <c r="F116657">
        <v>20200528</v>
      </c>
      <c r="G116657">
        <v>20200525</v>
      </c>
      <c r="H116657">
        <v>6</v>
      </c>
      <c r="I116657">
        <v>1</v>
      </c>
      <c r="J116657">
        <v>2.29</v>
      </c>
      <c r="K116657">
        <v>2.29</v>
      </c>
      <c r="L116657">
        <v>0</v>
      </c>
      <c r="M116657">
        <v>0.85650000000000004</v>
      </c>
      <c r="N116657">
        <v>0.85650000000000004</v>
      </c>
      <c r="O116657">
        <v>2.29</v>
      </c>
    </row>
    <row r="116658" spans="1:15" x14ac:dyDescent="0.35">
      <c r="A116658">
        <v>73199001</v>
      </c>
      <c r="B116658">
        <v>-1</v>
      </c>
      <c r="C116658">
        <v>11276</v>
      </c>
      <c r="D116658">
        <v>540</v>
      </c>
      <c r="E116658">
        <v>20200518</v>
      </c>
      <c r="F116658">
        <v>20200528</v>
      </c>
      <c r="G116658">
        <v>20200525</v>
      </c>
      <c r="H116658">
        <v>6</v>
      </c>
      <c r="I116658">
        <v>1</v>
      </c>
      <c r="J116658">
        <v>32.6</v>
      </c>
      <c r="K116658">
        <v>32.6</v>
      </c>
      <c r="L116658">
        <v>0</v>
      </c>
      <c r="M116658">
        <v>12.192399999999999</v>
      </c>
      <c r="N116658">
        <v>12.192399999999999</v>
      </c>
      <c r="O116658">
        <v>32.6</v>
      </c>
    </row>
    <row r="116659" spans="1:15" x14ac:dyDescent="0.35">
      <c r="A116659">
        <v>73199002</v>
      </c>
      <c r="B116659">
        <v>-1</v>
      </c>
      <c r="C116659">
        <v>11276</v>
      </c>
      <c r="D116659">
        <v>529</v>
      </c>
      <c r="E116659">
        <v>20200518</v>
      </c>
      <c r="F116659">
        <v>20200528</v>
      </c>
      <c r="G116659">
        <v>20200525</v>
      </c>
      <c r="H116659">
        <v>6</v>
      </c>
      <c r="I116659">
        <v>1</v>
      </c>
      <c r="J116659">
        <v>3.99</v>
      </c>
      <c r="K116659">
        <v>3.99</v>
      </c>
      <c r="L116659">
        <v>0</v>
      </c>
      <c r="M116659">
        <v>1.4923</v>
      </c>
      <c r="N116659">
        <v>1.4923</v>
      </c>
      <c r="O116659">
        <v>3.99</v>
      </c>
    </row>
    <row r="116660" spans="1:15" x14ac:dyDescent="0.35">
      <c r="A116660">
        <v>73200001</v>
      </c>
      <c r="B116660">
        <v>-1</v>
      </c>
      <c r="C116660">
        <v>25165</v>
      </c>
      <c r="D116660">
        <v>540</v>
      </c>
      <c r="E116660">
        <v>20200518</v>
      </c>
      <c r="F116660">
        <v>20200528</v>
      </c>
      <c r="G116660">
        <v>20200525</v>
      </c>
      <c r="H116660">
        <v>4</v>
      </c>
      <c r="I116660">
        <v>1</v>
      </c>
      <c r="J116660">
        <v>32.6</v>
      </c>
      <c r="K116660">
        <v>32.6</v>
      </c>
      <c r="L116660">
        <v>0</v>
      </c>
      <c r="M116660">
        <v>12.192399999999999</v>
      </c>
      <c r="N116660">
        <v>12.192399999999999</v>
      </c>
      <c r="O116660">
        <v>32.6</v>
      </c>
    </row>
    <row r="116661" spans="1:15" x14ac:dyDescent="0.35">
      <c r="A116661">
        <v>73200002</v>
      </c>
      <c r="B116661">
        <v>-1</v>
      </c>
      <c r="C116661">
        <v>25165</v>
      </c>
      <c r="D116661">
        <v>234</v>
      </c>
      <c r="E116661">
        <v>20200518</v>
      </c>
      <c r="F116661">
        <v>20200528</v>
      </c>
      <c r="G116661">
        <v>20200525</v>
      </c>
      <c r="H116661">
        <v>4</v>
      </c>
      <c r="I116661">
        <v>1</v>
      </c>
      <c r="J116661">
        <v>49.99</v>
      </c>
      <c r="K116661">
        <v>49.99</v>
      </c>
      <c r="L116661">
        <v>0</v>
      </c>
      <c r="M116661">
        <v>38.4923</v>
      </c>
      <c r="N116661">
        <v>38.4923</v>
      </c>
      <c r="O116661">
        <v>49.99</v>
      </c>
    </row>
    <row r="116662" spans="1:15" x14ac:dyDescent="0.35">
      <c r="A116662">
        <v>73200003</v>
      </c>
      <c r="B116662">
        <v>-1</v>
      </c>
      <c r="C116662">
        <v>25165</v>
      </c>
      <c r="D116662">
        <v>225</v>
      </c>
      <c r="E116662">
        <v>20200518</v>
      </c>
      <c r="F116662">
        <v>20200528</v>
      </c>
      <c r="G116662">
        <v>20200525</v>
      </c>
      <c r="H116662">
        <v>4</v>
      </c>
      <c r="I116662">
        <v>1</v>
      </c>
      <c r="J116662">
        <v>8.99</v>
      </c>
      <c r="K116662">
        <v>8.99</v>
      </c>
      <c r="L116662">
        <v>0</v>
      </c>
      <c r="M116662">
        <v>6.9222999999999999</v>
      </c>
      <c r="N116662">
        <v>6.9222999999999999</v>
      </c>
      <c r="O116662">
        <v>8.99</v>
      </c>
    </row>
    <row r="116663" spans="1:15" x14ac:dyDescent="0.35">
      <c r="A116663">
        <v>73201001</v>
      </c>
      <c r="B116663">
        <v>-1</v>
      </c>
      <c r="C116663">
        <v>11276</v>
      </c>
      <c r="D116663">
        <v>540</v>
      </c>
      <c r="E116663">
        <v>20200518</v>
      </c>
      <c r="F116663">
        <v>20200528</v>
      </c>
      <c r="G116663">
        <v>20200525</v>
      </c>
      <c r="H116663">
        <v>6</v>
      </c>
      <c r="I116663">
        <v>1</v>
      </c>
      <c r="J116663">
        <v>32.6</v>
      </c>
      <c r="K116663">
        <v>32.6</v>
      </c>
      <c r="L116663">
        <v>0</v>
      </c>
      <c r="M116663">
        <v>12.192399999999999</v>
      </c>
      <c r="N116663">
        <v>12.192399999999999</v>
      </c>
      <c r="O116663">
        <v>32.6</v>
      </c>
    </row>
    <row r="116664" spans="1:15" x14ac:dyDescent="0.35">
      <c r="A116664">
        <v>73202001</v>
      </c>
      <c r="B116664">
        <v>-1</v>
      </c>
      <c r="C116664">
        <v>19647</v>
      </c>
      <c r="D116664">
        <v>529</v>
      </c>
      <c r="E116664">
        <v>20200518</v>
      </c>
      <c r="F116664">
        <v>20200528</v>
      </c>
      <c r="G116664">
        <v>20200525</v>
      </c>
      <c r="H116664">
        <v>6</v>
      </c>
      <c r="I116664">
        <v>1</v>
      </c>
      <c r="J116664">
        <v>3.99</v>
      </c>
      <c r="K116664">
        <v>3.99</v>
      </c>
      <c r="L116664">
        <v>0</v>
      </c>
      <c r="M116664">
        <v>1.4923</v>
      </c>
      <c r="N116664">
        <v>1.4923</v>
      </c>
      <c r="O116664">
        <v>3.99</v>
      </c>
    </row>
    <row r="116665" spans="1:15" x14ac:dyDescent="0.35">
      <c r="A116665">
        <v>73202002</v>
      </c>
      <c r="B116665">
        <v>-1</v>
      </c>
      <c r="C116665">
        <v>19647</v>
      </c>
      <c r="D116665">
        <v>540</v>
      </c>
      <c r="E116665">
        <v>20200518</v>
      </c>
      <c r="F116665">
        <v>20200528</v>
      </c>
      <c r="G116665">
        <v>20200525</v>
      </c>
      <c r="H116665">
        <v>6</v>
      </c>
      <c r="I116665">
        <v>1</v>
      </c>
      <c r="J116665">
        <v>32.6</v>
      </c>
      <c r="K116665">
        <v>32.6</v>
      </c>
      <c r="L116665">
        <v>0</v>
      </c>
      <c r="M116665">
        <v>12.192399999999999</v>
      </c>
      <c r="N116665">
        <v>12.192399999999999</v>
      </c>
      <c r="O116665">
        <v>32.6</v>
      </c>
    </row>
    <row r="116666" spans="1:15" x14ac:dyDescent="0.35">
      <c r="A116666">
        <v>73202003</v>
      </c>
      <c r="B116666">
        <v>-1</v>
      </c>
      <c r="C116666">
        <v>19647</v>
      </c>
      <c r="D116666">
        <v>486</v>
      </c>
      <c r="E116666">
        <v>20200518</v>
      </c>
      <c r="F116666">
        <v>20200528</v>
      </c>
      <c r="G116666">
        <v>20200525</v>
      </c>
      <c r="H116666">
        <v>6</v>
      </c>
      <c r="I116666">
        <v>1</v>
      </c>
      <c r="J116666">
        <v>159</v>
      </c>
      <c r="K116666">
        <v>159</v>
      </c>
      <c r="L116666">
        <v>0</v>
      </c>
      <c r="M116666">
        <v>59.466000000000001</v>
      </c>
      <c r="N116666">
        <v>59.466000000000001</v>
      </c>
      <c r="O116666">
        <v>159</v>
      </c>
    </row>
    <row r="116667" spans="1:15" x14ac:dyDescent="0.35">
      <c r="A116667">
        <v>73203001</v>
      </c>
      <c r="B116667">
        <v>-1</v>
      </c>
      <c r="C116667">
        <v>23063</v>
      </c>
      <c r="D116667">
        <v>528</v>
      </c>
      <c r="E116667">
        <v>20200518</v>
      </c>
      <c r="F116667">
        <v>20200528</v>
      </c>
      <c r="G116667">
        <v>20200525</v>
      </c>
      <c r="H116667">
        <v>4</v>
      </c>
      <c r="I116667">
        <v>1</v>
      </c>
      <c r="J116667">
        <v>4.99</v>
      </c>
      <c r="K116667">
        <v>4.99</v>
      </c>
      <c r="L116667">
        <v>0</v>
      </c>
      <c r="M116667">
        <v>1.8663000000000001</v>
      </c>
      <c r="N116667">
        <v>1.8663000000000001</v>
      </c>
      <c r="O116667">
        <v>4.99</v>
      </c>
    </row>
    <row r="116668" spans="1:15" x14ac:dyDescent="0.35">
      <c r="A116668">
        <v>73203002</v>
      </c>
      <c r="B116668">
        <v>-1</v>
      </c>
      <c r="C116668">
        <v>23063</v>
      </c>
      <c r="D116668">
        <v>536</v>
      </c>
      <c r="E116668">
        <v>20200518</v>
      </c>
      <c r="F116668">
        <v>20200528</v>
      </c>
      <c r="G116668">
        <v>20200525</v>
      </c>
      <c r="H116668">
        <v>4</v>
      </c>
      <c r="I116668">
        <v>1</v>
      </c>
      <c r="J116668">
        <v>29.99</v>
      </c>
      <c r="K116668">
        <v>29.99</v>
      </c>
      <c r="L116668">
        <v>0</v>
      </c>
      <c r="M116668">
        <v>11.2163</v>
      </c>
      <c r="N116668">
        <v>11.2163</v>
      </c>
      <c r="O116668">
        <v>29.99</v>
      </c>
    </row>
    <row r="116669" spans="1:15" x14ac:dyDescent="0.35">
      <c r="A116669">
        <v>73203003</v>
      </c>
      <c r="B116669">
        <v>-1</v>
      </c>
      <c r="C116669">
        <v>23063</v>
      </c>
      <c r="D116669">
        <v>480</v>
      </c>
      <c r="E116669">
        <v>20200518</v>
      </c>
      <c r="F116669">
        <v>20200528</v>
      </c>
      <c r="G116669">
        <v>20200525</v>
      </c>
      <c r="H116669">
        <v>4</v>
      </c>
      <c r="I116669">
        <v>1</v>
      </c>
      <c r="J116669">
        <v>2.29</v>
      </c>
      <c r="K116669">
        <v>2.29</v>
      </c>
      <c r="L116669">
        <v>0</v>
      </c>
      <c r="M116669">
        <v>0.85650000000000004</v>
      </c>
      <c r="N116669">
        <v>0.85650000000000004</v>
      </c>
      <c r="O116669">
        <v>2.29</v>
      </c>
    </row>
    <row r="116670" spans="1:15" x14ac:dyDescent="0.35">
      <c r="A116670">
        <v>73204001</v>
      </c>
      <c r="B116670">
        <v>-1</v>
      </c>
      <c r="C116670">
        <v>23400</v>
      </c>
      <c r="D116670">
        <v>536</v>
      </c>
      <c r="E116670">
        <v>20200518</v>
      </c>
      <c r="F116670">
        <v>20200528</v>
      </c>
      <c r="G116670">
        <v>20200525</v>
      </c>
      <c r="H116670">
        <v>4</v>
      </c>
      <c r="I116670">
        <v>1</v>
      </c>
      <c r="J116670">
        <v>29.99</v>
      </c>
      <c r="K116670">
        <v>29.99</v>
      </c>
      <c r="L116670">
        <v>0</v>
      </c>
      <c r="M116670">
        <v>11.2163</v>
      </c>
      <c r="N116670">
        <v>11.2163</v>
      </c>
      <c r="O116670">
        <v>29.99</v>
      </c>
    </row>
    <row r="116671" spans="1:15" x14ac:dyDescent="0.35">
      <c r="A116671">
        <v>73205001</v>
      </c>
      <c r="B116671">
        <v>-1</v>
      </c>
      <c r="C116671">
        <v>23301</v>
      </c>
      <c r="D116671">
        <v>528</v>
      </c>
      <c r="E116671">
        <v>20200518</v>
      </c>
      <c r="F116671">
        <v>20200528</v>
      </c>
      <c r="G116671">
        <v>20200525</v>
      </c>
      <c r="H116671">
        <v>4</v>
      </c>
      <c r="I116671">
        <v>1</v>
      </c>
      <c r="J116671">
        <v>4.99</v>
      </c>
      <c r="K116671">
        <v>4.99</v>
      </c>
      <c r="L116671">
        <v>0</v>
      </c>
      <c r="M116671">
        <v>1.8663000000000001</v>
      </c>
      <c r="N116671">
        <v>1.8663000000000001</v>
      </c>
      <c r="O116671">
        <v>4.99</v>
      </c>
    </row>
    <row r="116672" spans="1:15" x14ac:dyDescent="0.35">
      <c r="A116672">
        <v>73205002</v>
      </c>
      <c r="B116672">
        <v>-1</v>
      </c>
      <c r="C116672">
        <v>23301</v>
      </c>
      <c r="D116672">
        <v>536</v>
      </c>
      <c r="E116672">
        <v>20200518</v>
      </c>
      <c r="F116672">
        <v>20200528</v>
      </c>
      <c r="G116672">
        <v>20200525</v>
      </c>
      <c r="H116672">
        <v>4</v>
      </c>
      <c r="I116672">
        <v>1</v>
      </c>
      <c r="J116672">
        <v>29.99</v>
      </c>
      <c r="K116672">
        <v>29.99</v>
      </c>
      <c r="L116672">
        <v>0</v>
      </c>
      <c r="M116672">
        <v>11.2163</v>
      </c>
      <c r="N116672">
        <v>11.2163</v>
      </c>
      <c r="O116672">
        <v>29.99</v>
      </c>
    </row>
    <row r="116673" spans="1:15" x14ac:dyDescent="0.35">
      <c r="A116673">
        <v>73205003</v>
      </c>
      <c r="B116673">
        <v>-1</v>
      </c>
      <c r="C116673">
        <v>23301</v>
      </c>
      <c r="D116673">
        <v>485</v>
      </c>
      <c r="E116673">
        <v>20200518</v>
      </c>
      <c r="F116673">
        <v>20200528</v>
      </c>
      <c r="G116673">
        <v>20200525</v>
      </c>
      <c r="H116673">
        <v>4</v>
      </c>
      <c r="I116673">
        <v>1</v>
      </c>
      <c r="J116673">
        <v>21.98</v>
      </c>
      <c r="K116673">
        <v>21.98</v>
      </c>
      <c r="L116673">
        <v>0</v>
      </c>
      <c r="M116673">
        <v>8.2204999999999995</v>
      </c>
      <c r="N116673">
        <v>8.2204999999999995</v>
      </c>
      <c r="O116673">
        <v>21.98</v>
      </c>
    </row>
    <row r="116674" spans="1:15" x14ac:dyDescent="0.35">
      <c r="A116674">
        <v>73206001</v>
      </c>
      <c r="B116674">
        <v>-1</v>
      </c>
      <c r="C116674">
        <v>13466</v>
      </c>
      <c r="D116674">
        <v>478</v>
      </c>
      <c r="E116674">
        <v>20200518</v>
      </c>
      <c r="F116674">
        <v>20200528</v>
      </c>
      <c r="G116674">
        <v>20200525</v>
      </c>
      <c r="H116674">
        <v>6</v>
      </c>
      <c r="I116674">
        <v>1</v>
      </c>
      <c r="J116674">
        <v>9.99</v>
      </c>
      <c r="K116674">
        <v>9.99</v>
      </c>
      <c r="L116674">
        <v>0</v>
      </c>
      <c r="M116674">
        <v>3.7363</v>
      </c>
      <c r="N116674">
        <v>3.7363</v>
      </c>
      <c r="O116674">
        <v>9.99</v>
      </c>
    </row>
    <row r="116675" spans="1:15" x14ac:dyDescent="0.35">
      <c r="A116675">
        <v>73207001</v>
      </c>
      <c r="B116675">
        <v>-1</v>
      </c>
      <c r="C116675">
        <v>11652</v>
      </c>
      <c r="D116675">
        <v>476</v>
      </c>
      <c r="E116675">
        <v>20200518</v>
      </c>
      <c r="F116675">
        <v>20200528</v>
      </c>
      <c r="G116675">
        <v>20200525</v>
      </c>
      <c r="H116675">
        <v>6</v>
      </c>
      <c r="I116675">
        <v>1</v>
      </c>
      <c r="J116675">
        <v>69.989999999999995</v>
      </c>
      <c r="K116675">
        <v>69.989999999999995</v>
      </c>
      <c r="L116675">
        <v>0</v>
      </c>
      <c r="M116675">
        <v>26.176300000000001</v>
      </c>
      <c r="N116675">
        <v>26.176300000000001</v>
      </c>
      <c r="O116675">
        <v>69.989999999999995</v>
      </c>
    </row>
    <row r="116676" spans="1:15" x14ac:dyDescent="0.35">
      <c r="A116676">
        <v>73207002</v>
      </c>
      <c r="B116676">
        <v>-1</v>
      </c>
      <c r="C116676">
        <v>11652</v>
      </c>
      <c r="D116676">
        <v>225</v>
      </c>
      <c r="E116676">
        <v>20200518</v>
      </c>
      <c r="F116676">
        <v>20200528</v>
      </c>
      <c r="G116676">
        <v>20200525</v>
      </c>
      <c r="H116676">
        <v>6</v>
      </c>
      <c r="I116676">
        <v>1</v>
      </c>
      <c r="J116676">
        <v>8.99</v>
      </c>
      <c r="K116676">
        <v>8.99</v>
      </c>
      <c r="L116676">
        <v>0</v>
      </c>
      <c r="M116676">
        <v>6.9222999999999999</v>
      </c>
      <c r="N116676">
        <v>6.9222999999999999</v>
      </c>
      <c r="O116676">
        <v>8.99</v>
      </c>
    </row>
    <row r="116677" spans="1:15" x14ac:dyDescent="0.35">
      <c r="A116677">
        <v>73208001</v>
      </c>
      <c r="B116677">
        <v>-1</v>
      </c>
      <c r="C116677">
        <v>17178</v>
      </c>
      <c r="D116677">
        <v>477</v>
      </c>
      <c r="E116677">
        <v>20200518</v>
      </c>
      <c r="F116677">
        <v>20200528</v>
      </c>
      <c r="G116677">
        <v>20200525</v>
      </c>
      <c r="H116677">
        <v>4</v>
      </c>
      <c r="I116677">
        <v>1</v>
      </c>
      <c r="J116677">
        <v>4.99</v>
      </c>
      <c r="K116677">
        <v>4.99</v>
      </c>
      <c r="L116677">
        <v>0</v>
      </c>
      <c r="M116677">
        <v>1.8663000000000001</v>
      </c>
      <c r="N116677">
        <v>1.8663000000000001</v>
      </c>
      <c r="O116677">
        <v>4.99</v>
      </c>
    </row>
    <row r="116678" spans="1:15" x14ac:dyDescent="0.35">
      <c r="A116678">
        <v>73208002</v>
      </c>
      <c r="B116678">
        <v>-1</v>
      </c>
      <c r="C116678">
        <v>17178</v>
      </c>
      <c r="D116678">
        <v>225</v>
      </c>
      <c r="E116678">
        <v>20200518</v>
      </c>
      <c r="F116678">
        <v>20200528</v>
      </c>
      <c r="G116678">
        <v>20200525</v>
      </c>
      <c r="H116678">
        <v>4</v>
      </c>
      <c r="I116678">
        <v>1</v>
      </c>
      <c r="J116678">
        <v>8.99</v>
      </c>
      <c r="K116678">
        <v>8.99</v>
      </c>
      <c r="L116678">
        <v>0</v>
      </c>
      <c r="M116678">
        <v>6.9222999999999999</v>
      </c>
      <c r="N116678">
        <v>6.9222999999999999</v>
      </c>
      <c r="O116678">
        <v>8.99</v>
      </c>
    </row>
    <row r="116679" spans="1:15" x14ac:dyDescent="0.35">
      <c r="A116679">
        <v>73209001</v>
      </c>
      <c r="B116679">
        <v>-1</v>
      </c>
      <c r="C116679">
        <v>16212</v>
      </c>
      <c r="D116679">
        <v>528</v>
      </c>
      <c r="E116679">
        <v>20200518</v>
      </c>
      <c r="F116679">
        <v>20200528</v>
      </c>
      <c r="G116679">
        <v>20200525</v>
      </c>
      <c r="H116679">
        <v>4</v>
      </c>
      <c r="I116679">
        <v>1</v>
      </c>
      <c r="J116679">
        <v>4.99</v>
      </c>
      <c r="K116679">
        <v>4.99</v>
      </c>
      <c r="L116679">
        <v>0</v>
      </c>
      <c r="M116679">
        <v>1.8663000000000001</v>
      </c>
      <c r="N116679">
        <v>1.8663000000000001</v>
      </c>
      <c r="O116679">
        <v>4.99</v>
      </c>
    </row>
    <row r="116680" spans="1:15" x14ac:dyDescent="0.35">
      <c r="A116680">
        <v>73209002</v>
      </c>
      <c r="B116680">
        <v>-1</v>
      </c>
      <c r="C116680">
        <v>16212</v>
      </c>
      <c r="D116680">
        <v>217</v>
      </c>
      <c r="E116680">
        <v>20200518</v>
      </c>
      <c r="F116680">
        <v>20200528</v>
      </c>
      <c r="G116680">
        <v>20200525</v>
      </c>
      <c r="H116680">
        <v>4</v>
      </c>
      <c r="I116680">
        <v>1</v>
      </c>
      <c r="J116680">
        <v>34.99</v>
      </c>
      <c r="K116680">
        <v>34.99</v>
      </c>
      <c r="L116680">
        <v>0</v>
      </c>
      <c r="M116680">
        <v>13.0863</v>
      </c>
      <c r="N116680">
        <v>13.0863</v>
      </c>
      <c r="O116680">
        <v>34.99</v>
      </c>
    </row>
    <row r="116681" spans="1:15" x14ac:dyDescent="0.35">
      <c r="A116681">
        <v>73210001</v>
      </c>
      <c r="B116681">
        <v>-1</v>
      </c>
      <c r="C116681">
        <v>15738</v>
      </c>
      <c r="D116681">
        <v>528</v>
      </c>
      <c r="E116681">
        <v>20200518</v>
      </c>
      <c r="F116681">
        <v>20200528</v>
      </c>
      <c r="G116681">
        <v>20200525</v>
      </c>
      <c r="H116681">
        <v>4</v>
      </c>
      <c r="I116681">
        <v>1</v>
      </c>
      <c r="J116681">
        <v>4.99</v>
      </c>
      <c r="K116681">
        <v>4.99</v>
      </c>
      <c r="L116681">
        <v>0</v>
      </c>
      <c r="M116681">
        <v>1.8663000000000001</v>
      </c>
      <c r="N116681">
        <v>1.8663000000000001</v>
      </c>
      <c r="O116681">
        <v>4.99</v>
      </c>
    </row>
    <row r="116682" spans="1:15" x14ac:dyDescent="0.35">
      <c r="A116682">
        <v>73210002</v>
      </c>
      <c r="B116682">
        <v>-1</v>
      </c>
      <c r="C116682">
        <v>15738</v>
      </c>
      <c r="D116682">
        <v>480</v>
      </c>
      <c r="E116682">
        <v>20200518</v>
      </c>
      <c r="F116682">
        <v>20200528</v>
      </c>
      <c r="G116682">
        <v>20200525</v>
      </c>
      <c r="H116682">
        <v>4</v>
      </c>
      <c r="I116682">
        <v>1</v>
      </c>
      <c r="J116682">
        <v>2.29</v>
      </c>
      <c r="K116682">
        <v>2.29</v>
      </c>
      <c r="L116682">
        <v>0</v>
      </c>
      <c r="M116682">
        <v>0.85650000000000004</v>
      </c>
      <c r="N116682">
        <v>0.85650000000000004</v>
      </c>
      <c r="O116682">
        <v>2.29</v>
      </c>
    </row>
    <row r="116683" spans="1:15" x14ac:dyDescent="0.35">
      <c r="A116683">
        <v>73210003</v>
      </c>
      <c r="B116683">
        <v>-1</v>
      </c>
      <c r="C116683">
        <v>15738</v>
      </c>
      <c r="D116683">
        <v>486</v>
      </c>
      <c r="E116683">
        <v>20200518</v>
      </c>
      <c r="F116683">
        <v>20200528</v>
      </c>
      <c r="G116683">
        <v>20200525</v>
      </c>
      <c r="H116683">
        <v>4</v>
      </c>
      <c r="I116683">
        <v>1</v>
      </c>
      <c r="J116683">
        <v>159</v>
      </c>
      <c r="K116683">
        <v>159</v>
      </c>
      <c r="L116683">
        <v>0</v>
      </c>
      <c r="M116683">
        <v>59.466000000000001</v>
      </c>
      <c r="N116683">
        <v>59.466000000000001</v>
      </c>
      <c r="O116683">
        <v>159</v>
      </c>
    </row>
    <row r="116684" spans="1:15" x14ac:dyDescent="0.35">
      <c r="A116684">
        <v>73211001</v>
      </c>
      <c r="B116684">
        <v>-1</v>
      </c>
      <c r="C116684">
        <v>21759</v>
      </c>
      <c r="D116684">
        <v>528</v>
      </c>
      <c r="E116684">
        <v>20200518</v>
      </c>
      <c r="F116684">
        <v>20200528</v>
      </c>
      <c r="G116684">
        <v>20200525</v>
      </c>
      <c r="H116684">
        <v>6</v>
      </c>
      <c r="I116684">
        <v>1</v>
      </c>
      <c r="J116684">
        <v>4.99</v>
      </c>
      <c r="K116684">
        <v>4.99</v>
      </c>
      <c r="L116684">
        <v>0</v>
      </c>
      <c r="M116684">
        <v>1.8663000000000001</v>
      </c>
      <c r="N116684">
        <v>1.8663000000000001</v>
      </c>
      <c r="O116684">
        <v>4.99</v>
      </c>
    </row>
    <row r="116685" spans="1:15" x14ac:dyDescent="0.35">
      <c r="A116685">
        <v>73211002</v>
      </c>
      <c r="B116685">
        <v>-1</v>
      </c>
      <c r="C116685">
        <v>21759</v>
      </c>
      <c r="D116685">
        <v>217</v>
      </c>
      <c r="E116685">
        <v>20200518</v>
      </c>
      <c r="F116685">
        <v>20200528</v>
      </c>
      <c r="G116685">
        <v>20200525</v>
      </c>
      <c r="H116685">
        <v>6</v>
      </c>
      <c r="I116685">
        <v>1</v>
      </c>
      <c r="J116685">
        <v>34.99</v>
      </c>
      <c r="K116685">
        <v>34.99</v>
      </c>
      <c r="L116685">
        <v>0</v>
      </c>
      <c r="M116685">
        <v>13.0863</v>
      </c>
      <c r="N116685">
        <v>13.0863</v>
      </c>
      <c r="O116685">
        <v>34.99</v>
      </c>
    </row>
    <row r="116686" spans="1:15" x14ac:dyDescent="0.35">
      <c r="A116686">
        <v>73211003</v>
      </c>
      <c r="B116686">
        <v>-1</v>
      </c>
      <c r="C116686">
        <v>21759</v>
      </c>
      <c r="D116686">
        <v>467</v>
      </c>
      <c r="E116686">
        <v>20200518</v>
      </c>
      <c r="F116686">
        <v>20200528</v>
      </c>
      <c r="G116686">
        <v>20200525</v>
      </c>
      <c r="H116686">
        <v>6</v>
      </c>
      <c r="I116686">
        <v>1</v>
      </c>
      <c r="J116686">
        <v>24.49</v>
      </c>
      <c r="K116686">
        <v>24.49</v>
      </c>
      <c r="L116686">
        <v>0</v>
      </c>
      <c r="M116686">
        <v>9.1593</v>
      </c>
      <c r="N116686">
        <v>9.1593</v>
      </c>
      <c r="O116686">
        <v>24.49</v>
      </c>
    </row>
    <row r="116687" spans="1:15" x14ac:dyDescent="0.35">
      <c r="A116687">
        <v>73212001</v>
      </c>
      <c r="B116687">
        <v>-1</v>
      </c>
      <c r="C116687">
        <v>12406</v>
      </c>
      <c r="D116687">
        <v>537</v>
      </c>
      <c r="E116687">
        <v>20200518</v>
      </c>
      <c r="F116687">
        <v>20200528</v>
      </c>
      <c r="G116687">
        <v>20200525</v>
      </c>
      <c r="H116687">
        <v>8</v>
      </c>
      <c r="I116687">
        <v>1</v>
      </c>
      <c r="J116687">
        <v>35</v>
      </c>
      <c r="K116687">
        <v>35</v>
      </c>
      <c r="L116687">
        <v>0</v>
      </c>
      <c r="M116687">
        <v>13.09</v>
      </c>
      <c r="N116687">
        <v>13.09</v>
      </c>
      <c r="O116687">
        <v>35</v>
      </c>
    </row>
    <row r="116688" spans="1:15" x14ac:dyDescent="0.35">
      <c r="A116688">
        <v>73213001</v>
      </c>
      <c r="B116688">
        <v>-1</v>
      </c>
      <c r="C116688">
        <v>17855</v>
      </c>
      <c r="D116688">
        <v>535</v>
      </c>
      <c r="E116688">
        <v>20200518</v>
      </c>
      <c r="F116688">
        <v>20200528</v>
      </c>
      <c r="G116688">
        <v>20200525</v>
      </c>
      <c r="H116688">
        <v>10</v>
      </c>
      <c r="I116688">
        <v>1</v>
      </c>
      <c r="J116688">
        <v>24.99</v>
      </c>
      <c r="K116688">
        <v>24.99</v>
      </c>
      <c r="L116688">
        <v>0</v>
      </c>
      <c r="M116688">
        <v>9.3462999999999994</v>
      </c>
      <c r="N116688">
        <v>9.3462999999999994</v>
      </c>
      <c r="O116688">
        <v>24.99</v>
      </c>
    </row>
    <row r="116689" spans="1:15" x14ac:dyDescent="0.35">
      <c r="A116689">
        <v>73213002</v>
      </c>
      <c r="B116689">
        <v>-1</v>
      </c>
      <c r="C116689">
        <v>17855</v>
      </c>
      <c r="D116689">
        <v>528</v>
      </c>
      <c r="E116689">
        <v>20200518</v>
      </c>
      <c r="F116689">
        <v>20200528</v>
      </c>
      <c r="G116689">
        <v>20200525</v>
      </c>
      <c r="H116689">
        <v>10</v>
      </c>
      <c r="I116689">
        <v>1</v>
      </c>
      <c r="J116689">
        <v>4.99</v>
      </c>
      <c r="K116689">
        <v>4.99</v>
      </c>
      <c r="L116689">
        <v>0</v>
      </c>
      <c r="M116689">
        <v>1.8663000000000001</v>
      </c>
      <c r="N116689">
        <v>1.8663000000000001</v>
      </c>
      <c r="O116689">
        <v>4.99</v>
      </c>
    </row>
    <row r="116690" spans="1:15" x14ac:dyDescent="0.35">
      <c r="A116690">
        <v>73213003</v>
      </c>
      <c r="B116690">
        <v>-1</v>
      </c>
      <c r="C116690">
        <v>17855</v>
      </c>
      <c r="D116690">
        <v>483</v>
      </c>
      <c r="E116690">
        <v>20200518</v>
      </c>
      <c r="F116690">
        <v>20200528</v>
      </c>
      <c r="G116690">
        <v>20200525</v>
      </c>
      <c r="H116690">
        <v>10</v>
      </c>
      <c r="I116690">
        <v>1</v>
      </c>
      <c r="J116690">
        <v>120</v>
      </c>
      <c r="K116690">
        <v>120</v>
      </c>
      <c r="L116690">
        <v>0</v>
      </c>
      <c r="M116690">
        <v>44.88</v>
      </c>
      <c r="N116690">
        <v>44.88</v>
      </c>
      <c r="O116690">
        <v>120</v>
      </c>
    </row>
    <row r="116691" spans="1:15" x14ac:dyDescent="0.35">
      <c r="A116691">
        <v>73214001</v>
      </c>
      <c r="B116691">
        <v>-1</v>
      </c>
      <c r="C116691">
        <v>24579</v>
      </c>
      <c r="D116691">
        <v>529</v>
      </c>
      <c r="E116691">
        <v>20200518</v>
      </c>
      <c r="F116691">
        <v>20200528</v>
      </c>
      <c r="G116691">
        <v>20200525</v>
      </c>
      <c r="H116691">
        <v>8</v>
      </c>
      <c r="I116691">
        <v>1</v>
      </c>
      <c r="J116691">
        <v>3.99</v>
      </c>
      <c r="K116691">
        <v>3.99</v>
      </c>
      <c r="L116691">
        <v>0</v>
      </c>
      <c r="M116691">
        <v>1.4923</v>
      </c>
      <c r="N116691">
        <v>1.4923</v>
      </c>
      <c r="O116691">
        <v>3.99</v>
      </c>
    </row>
    <row r="116692" spans="1:15" x14ac:dyDescent="0.35">
      <c r="A116692">
        <v>73214002</v>
      </c>
      <c r="B116692">
        <v>-1</v>
      </c>
      <c r="C116692">
        <v>24579</v>
      </c>
      <c r="D116692">
        <v>214</v>
      </c>
      <c r="E116692">
        <v>20200518</v>
      </c>
      <c r="F116692">
        <v>20200528</v>
      </c>
      <c r="G116692">
        <v>20200525</v>
      </c>
      <c r="H116692">
        <v>8</v>
      </c>
      <c r="I116692">
        <v>1</v>
      </c>
      <c r="J116692">
        <v>34.99</v>
      </c>
      <c r="K116692">
        <v>34.99</v>
      </c>
      <c r="L116692">
        <v>0</v>
      </c>
      <c r="M116692">
        <v>13.0863</v>
      </c>
      <c r="N116692">
        <v>13.0863</v>
      </c>
      <c r="O116692">
        <v>34.99</v>
      </c>
    </row>
    <row r="116693" spans="1:15" x14ac:dyDescent="0.35">
      <c r="A116693">
        <v>73215001</v>
      </c>
      <c r="B116693">
        <v>-1</v>
      </c>
      <c r="C116693">
        <v>23599</v>
      </c>
      <c r="D116693">
        <v>528</v>
      </c>
      <c r="E116693">
        <v>20200518</v>
      </c>
      <c r="F116693">
        <v>20200528</v>
      </c>
      <c r="G116693">
        <v>20200525</v>
      </c>
      <c r="H116693">
        <v>10</v>
      </c>
      <c r="I116693">
        <v>1</v>
      </c>
      <c r="J116693">
        <v>4.99</v>
      </c>
      <c r="K116693">
        <v>4.99</v>
      </c>
      <c r="L116693">
        <v>0</v>
      </c>
      <c r="M116693">
        <v>1.8663000000000001</v>
      </c>
      <c r="N116693">
        <v>1.8663000000000001</v>
      </c>
      <c r="O116693">
        <v>4.99</v>
      </c>
    </row>
    <row r="116694" spans="1:15" x14ac:dyDescent="0.35">
      <c r="A116694">
        <v>73215002</v>
      </c>
      <c r="B116694">
        <v>-1</v>
      </c>
      <c r="C116694">
        <v>23599</v>
      </c>
      <c r="D116694">
        <v>536</v>
      </c>
      <c r="E116694">
        <v>20200518</v>
      </c>
      <c r="F116694">
        <v>20200528</v>
      </c>
      <c r="G116694">
        <v>20200525</v>
      </c>
      <c r="H116694">
        <v>10</v>
      </c>
      <c r="I116694">
        <v>1</v>
      </c>
      <c r="J116694">
        <v>29.99</v>
      </c>
      <c r="K116694">
        <v>29.99</v>
      </c>
      <c r="L116694">
        <v>0</v>
      </c>
      <c r="M116694">
        <v>11.2163</v>
      </c>
      <c r="N116694">
        <v>11.2163</v>
      </c>
      <c r="O116694">
        <v>29.99</v>
      </c>
    </row>
    <row r="116695" spans="1:15" x14ac:dyDescent="0.35">
      <c r="A116695">
        <v>73215003</v>
      </c>
      <c r="B116695">
        <v>-1</v>
      </c>
      <c r="C116695">
        <v>23599</v>
      </c>
      <c r="D116695">
        <v>484</v>
      </c>
      <c r="E116695">
        <v>20200518</v>
      </c>
      <c r="F116695">
        <v>20200528</v>
      </c>
      <c r="G116695">
        <v>20200525</v>
      </c>
      <c r="H116695">
        <v>10</v>
      </c>
      <c r="I116695">
        <v>1</v>
      </c>
      <c r="J116695">
        <v>7.95</v>
      </c>
      <c r="K116695">
        <v>7.95</v>
      </c>
      <c r="L116695">
        <v>0</v>
      </c>
      <c r="M116695">
        <v>2.9733000000000001</v>
      </c>
      <c r="N116695">
        <v>2.9733000000000001</v>
      </c>
      <c r="O116695">
        <v>7.95</v>
      </c>
    </row>
    <row r="116696" spans="1:15" x14ac:dyDescent="0.35">
      <c r="A116696">
        <v>73216001</v>
      </c>
      <c r="B116696">
        <v>-1</v>
      </c>
      <c r="C116696">
        <v>18630</v>
      </c>
      <c r="D116696">
        <v>477</v>
      </c>
      <c r="E116696">
        <v>20200518</v>
      </c>
      <c r="F116696">
        <v>20200528</v>
      </c>
      <c r="G116696">
        <v>20200525</v>
      </c>
      <c r="H116696">
        <v>7</v>
      </c>
      <c r="I116696">
        <v>1</v>
      </c>
      <c r="J116696">
        <v>4.99</v>
      </c>
      <c r="K116696">
        <v>4.99</v>
      </c>
      <c r="L116696">
        <v>0</v>
      </c>
      <c r="M116696">
        <v>1.8663000000000001</v>
      </c>
      <c r="N116696">
        <v>1.8663000000000001</v>
      </c>
      <c r="O116696">
        <v>4.99</v>
      </c>
    </row>
    <row r="116697" spans="1:15" x14ac:dyDescent="0.35">
      <c r="A116697">
        <v>73216002</v>
      </c>
      <c r="B116697">
        <v>-1</v>
      </c>
      <c r="C116697">
        <v>18630</v>
      </c>
      <c r="D116697">
        <v>214</v>
      </c>
      <c r="E116697">
        <v>20200518</v>
      </c>
      <c r="F116697">
        <v>20200528</v>
      </c>
      <c r="G116697">
        <v>20200525</v>
      </c>
      <c r="H116697">
        <v>7</v>
      </c>
      <c r="I116697">
        <v>1</v>
      </c>
      <c r="J116697">
        <v>34.99</v>
      </c>
      <c r="K116697">
        <v>34.99</v>
      </c>
      <c r="L116697">
        <v>0</v>
      </c>
      <c r="M116697">
        <v>13.0863</v>
      </c>
      <c r="N116697">
        <v>13.0863</v>
      </c>
      <c r="O116697">
        <v>34.99</v>
      </c>
    </row>
    <row r="116698" spans="1:15" x14ac:dyDescent="0.35">
      <c r="A116698">
        <v>73216003</v>
      </c>
      <c r="B116698">
        <v>-1</v>
      </c>
      <c r="C116698">
        <v>18630</v>
      </c>
      <c r="D116698">
        <v>225</v>
      </c>
      <c r="E116698">
        <v>20200518</v>
      </c>
      <c r="F116698">
        <v>20200528</v>
      </c>
      <c r="G116698">
        <v>20200525</v>
      </c>
      <c r="H116698">
        <v>7</v>
      </c>
      <c r="I116698">
        <v>1</v>
      </c>
      <c r="J116698">
        <v>8.99</v>
      </c>
      <c r="K116698">
        <v>8.99</v>
      </c>
      <c r="L116698">
        <v>0</v>
      </c>
      <c r="M116698">
        <v>6.9222999999999999</v>
      </c>
      <c r="N116698">
        <v>6.9222999999999999</v>
      </c>
      <c r="O116698">
        <v>8.99</v>
      </c>
    </row>
    <row r="116699" spans="1:15" x14ac:dyDescent="0.35">
      <c r="A116699">
        <v>73217001</v>
      </c>
      <c r="B116699">
        <v>-1</v>
      </c>
      <c r="C116699">
        <v>27958</v>
      </c>
      <c r="D116699">
        <v>529</v>
      </c>
      <c r="E116699">
        <v>20200518</v>
      </c>
      <c r="F116699">
        <v>20200528</v>
      </c>
      <c r="G116699">
        <v>20200525</v>
      </c>
      <c r="H116699">
        <v>10</v>
      </c>
      <c r="I116699">
        <v>1</v>
      </c>
      <c r="J116699">
        <v>3.99</v>
      </c>
      <c r="K116699">
        <v>3.99</v>
      </c>
      <c r="L116699">
        <v>0</v>
      </c>
      <c r="M116699">
        <v>1.4923</v>
      </c>
      <c r="N116699">
        <v>1.4923</v>
      </c>
      <c r="O116699">
        <v>3.99</v>
      </c>
    </row>
    <row r="116700" spans="1:15" x14ac:dyDescent="0.35">
      <c r="A116700">
        <v>73217002</v>
      </c>
      <c r="B116700">
        <v>-1</v>
      </c>
      <c r="C116700">
        <v>27958</v>
      </c>
      <c r="D116700">
        <v>222</v>
      </c>
      <c r="E116700">
        <v>20200518</v>
      </c>
      <c r="F116700">
        <v>20200528</v>
      </c>
      <c r="G116700">
        <v>20200525</v>
      </c>
      <c r="H116700">
        <v>10</v>
      </c>
      <c r="I116700">
        <v>1</v>
      </c>
      <c r="J116700">
        <v>34.99</v>
      </c>
      <c r="K116700">
        <v>34.99</v>
      </c>
      <c r="L116700">
        <v>0</v>
      </c>
      <c r="M116700">
        <v>13.0863</v>
      </c>
      <c r="N116700">
        <v>13.0863</v>
      </c>
      <c r="O116700">
        <v>34.99</v>
      </c>
    </row>
    <row r="116701" spans="1:15" x14ac:dyDescent="0.35">
      <c r="A116701">
        <v>73218001</v>
      </c>
      <c r="B116701">
        <v>-1</v>
      </c>
      <c r="C116701">
        <v>27187</v>
      </c>
      <c r="D116701">
        <v>530</v>
      </c>
      <c r="E116701">
        <v>20200518</v>
      </c>
      <c r="F116701">
        <v>20200528</v>
      </c>
      <c r="G116701">
        <v>20200525</v>
      </c>
      <c r="H116701">
        <v>8</v>
      </c>
      <c r="I116701">
        <v>1</v>
      </c>
      <c r="J116701">
        <v>4.99</v>
      </c>
      <c r="K116701">
        <v>4.99</v>
      </c>
      <c r="L116701">
        <v>0</v>
      </c>
      <c r="M116701">
        <v>1.8663000000000001</v>
      </c>
      <c r="N116701">
        <v>1.8663000000000001</v>
      </c>
      <c r="O116701">
        <v>4.99</v>
      </c>
    </row>
    <row r="116702" spans="1:15" x14ac:dyDescent="0.35">
      <c r="A116702">
        <v>73218002</v>
      </c>
      <c r="B116702">
        <v>-1</v>
      </c>
      <c r="C116702">
        <v>27187</v>
      </c>
      <c r="D116702">
        <v>480</v>
      </c>
      <c r="E116702">
        <v>20200518</v>
      </c>
      <c r="F116702">
        <v>20200528</v>
      </c>
      <c r="G116702">
        <v>20200525</v>
      </c>
      <c r="H116702">
        <v>8</v>
      </c>
      <c r="I116702">
        <v>1</v>
      </c>
      <c r="J116702">
        <v>2.29</v>
      </c>
      <c r="K116702">
        <v>2.29</v>
      </c>
      <c r="L116702">
        <v>0</v>
      </c>
      <c r="M116702">
        <v>0.85650000000000004</v>
      </c>
      <c r="N116702">
        <v>0.85650000000000004</v>
      </c>
      <c r="O116702">
        <v>2.29</v>
      </c>
    </row>
    <row r="116703" spans="1:15" x14ac:dyDescent="0.35">
      <c r="A116703">
        <v>73219001</v>
      </c>
      <c r="B116703">
        <v>-1</v>
      </c>
      <c r="C116703">
        <v>14371</v>
      </c>
      <c r="D116703">
        <v>537</v>
      </c>
      <c r="E116703">
        <v>20200518</v>
      </c>
      <c r="F116703">
        <v>20200528</v>
      </c>
      <c r="G116703">
        <v>20200525</v>
      </c>
      <c r="H116703">
        <v>6</v>
      </c>
      <c r="I116703">
        <v>1</v>
      </c>
      <c r="J116703">
        <v>35</v>
      </c>
      <c r="K116703">
        <v>35</v>
      </c>
      <c r="L116703">
        <v>0</v>
      </c>
      <c r="M116703">
        <v>13.09</v>
      </c>
      <c r="N116703">
        <v>13.09</v>
      </c>
      <c r="O116703">
        <v>35</v>
      </c>
    </row>
    <row r="116704" spans="1:15" x14ac:dyDescent="0.35">
      <c r="A116704">
        <v>73219002</v>
      </c>
      <c r="B116704">
        <v>-1</v>
      </c>
      <c r="C116704">
        <v>14371</v>
      </c>
      <c r="D116704">
        <v>480</v>
      </c>
      <c r="E116704">
        <v>20200518</v>
      </c>
      <c r="F116704">
        <v>20200528</v>
      </c>
      <c r="G116704">
        <v>20200525</v>
      </c>
      <c r="H116704">
        <v>6</v>
      </c>
      <c r="I116704">
        <v>1</v>
      </c>
      <c r="J116704">
        <v>2.29</v>
      </c>
      <c r="K116704">
        <v>2.29</v>
      </c>
      <c r="L116704">
        <v>0</v>
      </c>
      <c r="M116704">
        <v>0.85650000000000004</v>
      </c>
      <c r="N116704">
        <v>0.85650000000000004</v>
      </c>
      <c r="O116704">
        <v>2.29</v>
      </c>
    </row>
    <row r="116705" spans="1:15" x14ac:dyDescent="0.35">
      <c r="A116705">
        <v>73220001</v>
      </c>
      <c r="B116705">
        <v>-1</v>
      </c>
      <c r="C116705">
        <v>11668</v>
      </c>
      <c r="D116705">
        <v>537</v>
      </c>
      <c r="E116705">
        <v>20200518</v>
      </c>
      <c r="F116705">
        <v>20200528</v>
      </c>
      <c r="G116705">
        <v>20200525</v>
      </c>
      <c r="H116705">
        <v>4</v>
      </c>
      <c r="I116705">
        <v>1</v>
      </c>
      <c r="J116705">
        <v>35</v>
      </c>
      <c r="K116705">
        <v>35</v>
      </c>
      <c r="L116705">
        <v>0</v>
      </c>
      <c r="M116705">
        <v>13.09</v>
      </c>
      <c r="N116705">
        <v>13.09</v>
      </c>
      <c r="O116705">
        <v>35</v>
      </c>
    </row>
    <row r="116706" spans="1:15" x14ac:dyDescent="0.35">
      <c r="A116706">
        <v>73220002</v>
      </c>
      <c r="B116706">
        <v>-1</v>
      </c>
      <c r="C116706">
        <v>11668</v>
      </c>
      <c r="D116706">
        <v>528</v>
      </c>
      <c r="E116706">
        <v>20200518</v>
      </c>
      <c r="F116706">
        <v>20200528</v>
      </c>
      <c r="G116706">
        <v>20200525</v>
      </c>
      <c r="H116706">
        <v>4</v>
      </c>
      <c r="I116706">
        <v>1</v>
      </c>
      <c r="J116706">
        <v>4.99</v>
      </c>
      <c r="K116706">
        <v>4.99</v>
      </c>
      <c r="L116706">
        <v>0</v>
      </c>
      <c r="M116706">
        <v>1.8663000000000001</v>
      </c>
      <c r="N116706">
        <v>1.8663000000000001</v>
      </c>
      <c r="O116706">
        <v>4.99</v>
      </c>
    </row>
    <row r="116707" spans="1:15" x14ac:dyDescent="0.35">
      <c r="A116707">
        <v>73220003</v>
      </c>
      <c r="B116707">
        <v>-1</v>
      </c>
      <c r="C116707">
        <v>11668</v>
      </c>
      <c r="D116707">
        <v>222</v>
      </c>
      <c r="E116707">
        <v>20200518</v>
      </c>
      <c r="F116707">
        <v>20200528</v>
      </c>
      <c r="G116707">
        <v>20200525</v>
      </c>
      <c r="H116707">
        <v>4</v>
      </c>
      <c r="I116707">
        <v>1</v>
      </c>
      <c r="J116707">
        <v>34.99</v>
      </c>
      <c r="K116707">
        <v>34.99</v>
      </c>
      <c r="L116707">
        <v>0</v>
      </c>
      <c r="M116707">
        <v>13.0863</v>
      </c>
      <c r="N116707">
        <v>13.0863</v>
      </c>
      <c r="O116707">
        <v>34.99</v>
      </c>
    </row>
    <row r="116708" spans="1:15" x14ac:dyDescent="0.35">
      <c r="A116708">
        <v>73221001</v>
      </c>
      <c r="B116708">
        <v>-1</v>
      </c>
      <c r="C116708">
        <v>13306</v>
      </c>
      <c r="D116708">
        <v>485</v>
      </c>
      <c r="E116708">
        <v>20200518</v>
      </c>
      <c r="F116708">
        <v>20200528</v>
      </c>
      <c r="G116708">
        <v>20200525</v>
      </c>
      <c r="H116708">
        <v>4</v>
      </c>
      <c r="I116708">
        <v>1</v>
      </c>
      <c r="J116708">
        <v>21.98</v>
      </c>
      <c r="K116708">
        <v>21.98</v>
      </c>
      <c r="L116708">
        <v>0</v>
      </c>
      <c r="M116708">
        <v>8.2204999999999995</v>
      </c>
      <c r="N116708">
        <v>8.2204999999999995</v>
      </c>
      <c r="O116708">
        <v>21.98</v>
      </c>
    </row>
    <row r="116709" spans="1:15" x14ac:dyDescent="0.35">
      <c r="A116709">
        <v>73221002</v>
      </c>
      <c r="B116709">
        <v>-1</v>
      </c>
      <c r="C116709">
        <v>13306</v>
      </c>
      <c r="D116709">
        <v>228</v>
      </c>
      <c r="E116709">
        <v>20200518</v>
      </c>
      <c r="F116709">
        <v>20200528</v>
      </c>
      <c r="G116709">
        <v>20200525</v>
      </c>
      <c r="H116709">
        <v>4</v>
      </c>
      <c r="I116709">
        <v>1</v>
      </c>
      <c r="J116709">
        <v>49.99</v>
      </c>
      <c r="K116709">
        <v>49.99</v>
      </c>
      <c r="L116709">
        <v>0</v>
      </c>
      <c r="M116709">
        <v>38.4923</v>
      </c>
      <c r="N116709">
        <v>38.4923</v>
      </c>
      <c r="O116709">
        <v>49.99</v>
      </c>
    </row>
    <row r="116710" spans="1:15" x14ac:dyDescent="0.35">
      <c r="A116710">
        <v>73222001</v>
      </c>
      <c r="B116710">
        <v>-1</v>
      </c>
      <c r="C116710">
        <v>12516</v>
      </c>
      <c r="D116710">
        <v>225</v>
      </c>
      <c r="E116710">
        <v>20200518</v>
      </c>
      <c r="F116710">
        <v>20200528</v>
      </c>
      <c r="G116710">
        <v>20200525</v>
      </c>
      <c r="H116710">
        <v>8</v>
      </c>
      <c r="I116710">
        <v>1</v>
      </c>
      <c r="J116710">
        <v>8.99</v>
      </c>
      <c r="K116710">
        <v>8.99</v>
      </c>
      <c r="L116710">
        <v>0</v>
      </c>
      <c r="M116710">
        <v>6.9222999999999999</v>
      </c>
      <c r="N116710">
        <v>6.9222999999999999</v>
      </c>
      <c r="O116710">
        <v>8.99</v>
      </c>
    </row>
    <row r="116711" spans="1:15" x14ac:dyDescent="0.35">
      <c r="A116711">
        <v>73223001</v>
      </c>
      <c r="B116711">
        <v>-1</v>
      </c>
      <c r="C116711">
        <v>12594</v>
      </c>
      <c r="D116711">
        <v>225</v>
      </c>
      <c r="E116711">
        <v>20200518</v>
      </c>
      <c r="F116711">
        <v>20200528</v>
      </c>
      <c r="G116711">
        <v>20200525</v>
      </c>
      <c r="H116711">
        <v>10</v>
      </c>
      <c r="I116711">
        <v>1</v>
      </c>
      <c r="J116711">
        <v>8.99</v>
      </c>
      <c r="K116711">
        <v>8.99</v>
      </c>
      <c r="L116711">
        <v>0</v>
      </c>
      <c r="M116711">
        <v>6.9222999999999999</v>
      </c>
      <c r="N116711">
        <v>6.9222999999999999</v>
      </c>
      <c r="O116711">
        <v>8.99</v>
      </c>
    </row>
    <row r="116712" spans="1:15" x14ac:dyDescent="0.35">
      <c r="A116712">
        <v>73224001</v>
      </c>
      <c r="B116712">
        <v>-1</v>
      </c>
      <c r="C116712">
        <v>12336</v>
      </c>
      <c r="D116712">
        <v>231</v>
      </c>
      <c r="E116712">
        <v>20200518</v>
      </c>
      <c r="F116712">
        <v>20200528</v>
      </c>
      <c r="G116712">
        <v>20200525</v>
      </c>
      <c r="H116712">
        <v>10</v>
      </c>
      <c r="I116712">
        <v>1</v>
      </c>
      <c r="J116712">
        <v>49.99</v>
      </c>
      <c r="K116712">
        <v>49.99</v>
      </c>
      <c r="L116712">
        <v>0</v>
      </c>
      <c r="M116712">
        <v>38.4923</v>
      </c>
      <c r="N116712">
        <v>38.4923</v>
      </c>
      <c r="O116712">
        <v>49.99</v>
      </c>
    </row>
    <row r="116713" spans="1:15" x14ac:dyDescent="0.35">
      <c r="A116713">
        <v>73225001</v>
      </c>
      <c r="B116713">
        <v>-1</v>
      </c>
      <c r="C116713">
        <v>16210</v>
      </c>
      <c r="D116713">
        <v>598</v>
      </c>
      <c r="E116713">
        <v>20200518</v>
      </c>
      <c r="F116713">
        <v>20200528</v>
      </c>
      <c r="G116713">
        <v>20200525</v>
      </c>
      <c r="H116713">
        <v>4</v>
      </c>
      <c r="I116713">
        <v>1</v>
      </c>
      <c r="J116713">
        <v>539.99</v>
      </c>
      <c r="K116713">
        <v>539.99</v>
      </c>
      <c r="L116713">
        <v>0</v>
      </c>
      <c r="M116713">
        <v>294.5797</v>
      </c>
      <c r="N116713">
        <v>294.5797</v>
      </c>
      <c r="O116713">
        <v>539.99</v>
      </c>
    </row>
    <row r="116714" spans="1:15" x14ac:dyDescent="0.35">
      <c r="A116714">
        <v>73225002</v>
      </c>
      <c r="B116714">
        <v>-1</v>
      </c>
      <c r="C116714">
        <v>16210</v>
      </c>
      <c r="D116714">
        <v>535</v>
      </c>
      <c r="E116714">
        <v>20200518</v>
      </c>
      <c r="F116714">
        <v>20200528</v>
      </c>
      <c r="G116714">
        <v>20200525</v>
      </c>
      <c r="H116714">
        <v>4</v>
      </c>
      <c r="I116714">
        <v>1</v>
      </c>
      <c r="J116714">
        <v>24.99</v>
      </c>
      <c r="K116714">
        <v>24.99</v>
      </c>
      <c r="L116714">
        <v>0</v>
      </c>
      <c r="M116714">
        <v>9.3462999999999994</v>
      </c>
      <c r="N116714">
        <v>9.3462999999999994</v>
      </c>
      <c r="O116714">
        <v>24.99</v>
      </c>
    </row>
    <row r="116715" spans="1:15" x14ac:dyDescent="0.35">
      <c r="A116715">
        <v>73225003</v>
      </c>
      <c r="B116715">
        <v>-1</v>
      </c>
      <c r="C116715">
        <v>16210</v>
      </c>
      <c r="D116715">
        <v>528</v>
      </c>
      <c r="E116715">
        <v>20200518</v>
      </c>
      <c r="F116715">
        <v>20200528</v>
      </c>
      <c r="G116715">
        <v>20200525</v>
      </c>
      <c r="H116715">
        <v>4</v>
      </c>
      <c r="I116715">
        <v>1</v>
      </c>
      <c r="J116715">
        <v>4.99</v>
      </c>
      <c r="K116715">
        <v>4.99</v>
      </c>
      <c r="L116715">
        <v>0</v>
      </c>
      <c r="M116715">
        <v>1.8663000000000001</v>
      </c>
      <c r="N116715">
        <v>1.8663000000000001</v>
      </c>
      <c r="O116715">
        <v>4.99</v>
      </c>
    </row>
    <row r="116716" spans="1:15" x14ac:dyDescent="0.35">
      <c r="A116716">
        <v>73225004</v>
      </c>
      <c r="B116716">
        <v>-1</v>
      </c>
      <c r="C116716">
        <v>16210</v>
      </c>
      <c r="D116716">
        <v>485</v>
      </c>
      <c r="E116716">
        <v>20200518</v>
      </c>
      <c r="F116716">
        <v>20200528</v>
      </c>
      <c r="G116716">
        <v>20200525</v>
      </c>
      <c r="H116716">
        <v>4</v>
      </c>
      <c r="I116716">
        <v>1</v>
      </c>
      <c r="J116716">
        <v>21.98</v>
      </c>
      <c r="K116716">
        <v>21.98</v>
      </c>
      <c r="L116716">
        <v>0</v>
      </c>
      <c r="M116716">
        <v>8.2204999999999995</v>
      </c>
      <c r="N116716">
        <v>8.2204999999999995</v>
      </c>
      <c r="O116716">
        <v>21.98</v>
      </c>
    </row>
    <row r="116717" spans="1:15" x14ac:dyDescent="0.35">
      <c r="A116717">
        <v>73225005</v>
      </c>
      <c r="B116717">
        <v>-1</v>
      </c>
      <c r="C116717">
        <v>16210</v>
      </c>
      <c r="D116717">
        <v>490</v>
      </c>
      <c r="E116717">
        <v>20200518</v>
      </c>
      <c r="F116717">
        <v>20200528</v>
      </c>
      <c r="G116717">
        <v>20200525</v>
      </c>
      <c r="H116717">
        <v>4</v>
      </c>
      <c r="I116717">
        <v>1</v>
      </c>
      <c r="J116717">
        <v>53.99</v>
      </c>
      <c r="K116717">
        <v>53.99</v>
      </c>
      <c r="L116717">
        <v>0</v>
      </c>
      <c r="M116717">
        <v>41.572299999999998</v>
      </c>
      <c r="N116717">
        <v>41.572299999999998</v>
      </c>
      <c r="O116717">
        <v>53.99</v>
      </c>
    </row>
    <row r="116718" spans="1:15" x14ac:dyDescent="0.35">
      <c r="A116718">
        <v>73226001</v>
      </c>
      <c r="B116718">
        <v>-1</v>
      </c>
      <c r="C116718">
        <v>18594</v>
      </c>
      <c r="D116718">
        <v>361</v>
      </c>
      <c r="E116718">
        <v>20200518</v>
      </c>
      <c r="F116718">
        <v>20200528</v>
      </c>
      <c r="G116718">
        <v>20200525</v>
      </c>
      <c r="H116718">
        <v>4</v>
      </c>
      <c r="I116718">
        <v>1</v>
      </c>
      <c r="J116718">
        <v>2294.9899999999998</v>
      </c>
      <c r="K116718">
        <v>2294.9899999999998</v>
      </c>
      <c r="L116718">
        <v>0</v>
      </c>
      <c r="M116718">
        <v>1251.9812999999999</v>
      </c>
      <c r="N116718">
        <v>1251.9812999999999</v>
      </c>
      <c r="O116718">
        <v>2294.9899999999998</v>
      </c>
    </row>
    <row r="116719" spans="1:15" x14ac:dyDescent="0.35">
      <c r="A116719">
        <v>73226002</v>
      </c>
      <c r="B116719">
        <v>-1</v>
      </c>
      <c r="C116719">
        <v>18594</v>
      </c>
      <c r="D116719">
        <v>485</v>
      </c>
      <c r="E116719">
        <v>20200518</v>
      </c>
      <c r="F116719">
        <v>20200528</v>
      </c>
      <c r="G116719">
        <v>20200525</v>
      </c>
      <c r="H116719">
        <v>4</v>
      </c>
      <c r="I116719">
        <v>1</v>
      </c>
      <c r="J116719">
        <v>21.98</v>
      </c>
      <c r="K116719">
        <v>21.98</v>
      </c>
      <c r="L116719">
        <v>0</v>
      </c>
      <c r="M116719">
        <v>8.2204999999999995</v>
      </c>
      <c r="N116719">
        <v>8.2204999999999995</v>
      </c>
      <c r="O116719">
        <v>21.98</v>
      </c>
    </row>
    <row r="116720" spans="1:15" x14ac:dyDescent="0.35">
      <c r="A116720">
        <v>73226003</v>
      </c>
      <c r="B116720">
        <v>-1</v>
      </c>
      <c r="C116720">
        <v>18594</v>
      </c>
      <c r="D116720">
        <v>225</v>
      </c>
      <c r="E116720">
        <v>20200518</v>
      </c>
      <c r="F116720">
        <v>20200528</v>
      </c>
      <c r="G116720">
        <v>20200525</v>
      </c>
      <c r="H116720">
        <v>4</v>
      </c>
      <c r="I116720">
        <v>1</v>
      </c>
      <c r="J116720">
        <v>8.99</v>
      </c>
      <c r="K116720">
        <v>8.99</v>
      </c>
      <c r="L116720">
        <v>0</v>
      </c>
      <c r="M116720">
        <v>6.9222999999999999</v>
      </c>
      <c r="N116720">
        <v>6.9222999999999999</v>
      </c>
      <c r="O116720">
        <v>8.99</v>
      </c>
    </row>
    <row r="116721" spans="1:15" x14ac:dyDescent="0.35">
      <c r="A116721">
        <v>73227001</v>
      </c>
      <c r="B116721">
        <v>-1</v>
      </c>
      <c r="C116721">
        <v>13918</v>
      </c>
      <c r="D116721">
        <v>355</v>
      </c>
      <c r="E116721">
        <v>20200518</v>
      </c>
      <c r="F116721">
        <v>20200528</v>
      </c>
      <c r="G116721">
        <v>20200525</v>
      </c>
      <c r="H116721">
        <v>6</v>
      </c>
      <c r="I116721">
        <v>1</v>
      </c>
      <c r="J116721">
        <v>2319.9899999999998</v>
      </c>
      <c r="K116721">
        <v>2319.9899999999998</v>
      </c>
      <c r="L116721">
        <v>0</v>
      </c>
      <c r="M116721">
        <v>1265.6195</v>
      </c>
      <c r="N116721">
        <v>1265.6195</v>
      </c>
      <c r="O116721">
        <v>2319.9899999999998</v>
      </c>
    </row>
    <row r="116722" spans="1:15" x14ac:dyDescent="0.35">
      <c r="A116722">
        <v>73227002</v>
      </c>
      <c r="B116722">
        <v>-1</v>
      </c>
      <c r="C116722">
        <v>13918</v>
      </c>
      <c r="D116722">
        <v>478</v>
      </c>
      <c r="E116722">
        <v>20200518</v>
      </c>
      <c r="F116722">
        <v>20200528</v>
      </c>
      <c r="G116722">
        <v>20200525</v>
      </c>
      <c r="H116722">
        <v>6</v>
      </c>
      <c r="I116722">
        <v>1</v>
      </c>
      <c r="J116722">
        <v>9.99</v>
      </c>
      <c r="K116722">
        <v>9.99</v>
      </c>
      <c r="L116722">
        <v>0</v>
      </c>
      <c r="M116722">
        <v>3.7363</v>
      </c>
      <c r="N116722">
        <v>3.7363</v>
      </c>
      <c r="O116722">
        <v>9.99</v>
      </c>
    </row>
    <row r="116723" spans="1:15" x14ac:dyDescent="0.35">
      <c r="A116723">
        <v>73227003</v>
      </c>
      <c r="B116723">
        <v>-1</v>
      </c>
      <c r="C116723">
        <v>13918</v>
      </c>
      <c r="D116723">
        <v>477</v>
      </c>
      <c r="E116723">
        <v>20200518</v>
      </c>
      <c r="F116723">
        <v>20200528</v>
      </c>
      <c r="G116723">
        <v>20200525</v>
      </c>
      <c r="H116723">
        <v>6</v>
      </c>
      <c r="I116723">
        <v>1</v>
      </c>
      <c r="J116723">
        <v>4.99</v>
      </c>
      <c r="K116723">
        <v>4.99</v>
      </c>
      <c r="L116723">
        <v>0</v>
      </c>
      <c r="M116723">
        <v>1.8663000000000001</v>
      </c>
      <c r="N116723">
        <v>1.8663000000000001</v>
      </c>
      <c r="O116723">
        <v>4.99</v>
      </c>
    </row>
    <row r="116724" spans="1:15" x14ac:dyDescent="0.35">
      <c r="A116724">
        <v>73227004</v>
      </c>
      <c r="B116724">
        <v>-1</v>
      </c>
      <c r="C116724">
        <v>13918</v>
      </c>
      <c r="D116724">
        <v>491</v>
      </c>
      <c r="E116724">
        <v>20200518</v>
      </c>
      <c r="F116724">
        <v>20200528</v>
      </c>
      <c r="G116724">
        <v>20200525</v>
      </c>
      <c r="H116724">
        <v>6</v>
      </c>
      <c r="I116724">
        <v>1</v>
      </c>
      <c r="J116724">
        <v>53.99</v>
      </c>
      <c r="K116724">
        <v>53.99</v>
      </c>
      <c r="L116724">
        <v>0</v>
      </c>
      <c r="M116724">
        <v>41.572299999999998</v>
      </c>
      <c r="N116724">
        <v>41.572299999999998</v>
      </c>
      <c r="O116724">
        <v>53.99</v>
      </c>
    </row>
    <row r="116725" spans="1:15" x14ac:dyDescent="0.35">
      <c r="A116725">
        <v>73227005</v>
      </c>
      <c r="B116725">
        <v>-1</v>
      </c>
      <c r="C116725">
        <v>13918</v>
      </c>
      <c r="D116725">
        <v>225</v>
      </c>
      <c r="E116725">
        <v>20200518</v>
      </c>
      <c r="F116725">
        <v>20200528</v>
      </c>
      <c r="G116725">
        <v>20200525</v>
      </c>
      <c r="H116725">
        <v>6</v>
      </c>
      <c r="I116725">
        <v>1</v>
      </c>
      <c r="J116725">
        <v>8.99</v>
      </c>
      <c r="K116725">
        <v>8.99</v>
      </c>
      <c r="L116725">
        <v>0</v>
      </c>
      <c r="M116725">
        <v>6.9222999999999999</v>
      </c>
      <c r="N116725">
        <v>6.9222999999999999</v>
      </c>
      <c r="O116725">
        <v>8.99</v>
      </c>
    </row>
    <row r="116726" spans="1:15" x14ac:dyDescent="0.35">
      <c r="A116726">
        <v>73228001</v>
      </c>
      <c r="B116726">
        <v>-1</v>
      </c>
      <c r="C116726">
        <v>18613</v>
      </c>
      <c r="D116726">
        <v>353</v>
      </c>
      <c r="E116726">
        <v>20200518</v>
      </c>
      <c r="F116726">
        <v>20200528</v>
      </c>
      <c r="G116726">
        <v>20200525</v>
      </c>
      <c r="H116726">
        <v>4</v>
      </c>
      <c r="I116726">
        <v>1</v>
      </c>
      <c r="J116726">
        <v>2319.9899999999998</v>
      </c>
      <c r="K116726">
        <v>2319.9899999999998</v>
      </c>
      <c r="L116726">
        <v>0</v>
      </c>
      <c r="M116726">
        <v>1265.6195</v>
      </c>
      <c r="N116726">
        <v>1265.6195</v>
      </c>
      <c r="O116726">
        <v>2319.9899999999998</v>
      </c>
    </row>
    <row r="116727" spans="1:15" x14ac:dyDescent="0.35">
      <c r="A116727">
        <v>73228002</v>
      </c>
      <c r="B116727">
        <v>-1</v>
      </c>
      <c r="C116727">
        <v>18613</v>
      </c>
      <c r="D116727">
        <v>485</v>
      </c>
      <c r="E116727">
        <v>20200518</v>
      </c>
      <c r="F116727">
        <v>20200528</v>
      </c>
      <c r="G116727">
        <v>20200525</v>
      </c>
      <c r="H116727">
        <v>4</v>
      </c>
      <c r="I116727">
        <v>1</v>
      </c>
      <c r="J116727">
        <v>21.98</v>
      </c>
      <c r="K116727">
        <v>21.98</v>
      </c>
      <c r="L116727">
        <v>0</v>
      </c>
      <c r="M116727">
        <v>8.2204999999999995</v>
      </c>
      <c r="N116727">
        <v>8.2204999999999995</v>
      </c>
      <c r="O116727">
        <v>21.98</v>
      </c>
    </row>
    <row r="116728" spans="1:15" x14ac:dyDescent="0.35">
      <c r="A116728">
        <v>73229001</v>
      </c>
      <c r="B116728">
        <v>-1</v>
      </c>
      <c r="C116728">
        <v>15530</v>
      </c>
      <c r="D116728">
        <v>590</v>
      </c>
      <c r="E116728">
        <v>20200518</v>
      </c>
      <c r="F116728">
        <v>20200528</v>
      </c>
      <c r="G116728">
        <v>20200525</v>
      </c>
      <c r="H116728">
        <v>6</v>
      </c>
      <c r="I116728">
        <v>1</v>
      </c>
      <c r="J116728">
        <v>769.49</v>
      </c>
      <c r="K116728">
        <v>769.49</v>
      </c>
      <c r="L116728">
        <v>0</v>
      </c>
      <c r="M116728">
        <v>419.77839999999998</v>
      </c>
      <c r="N116728">
        <v>419.77839999999998</v>
      </c>
      <c r="O116728">
        <v>769.49</v>
      </c>
    </row>
    <row r="116729" spans="1:15" x14ac:dyDescent="0.35">
      <c r="A116729">
        <v>73229002</v>
      </c>
      <c r="B116729">
        <v>-1</v>
      </c>
      <c r="C116729">
        <v>15530</v>
      </c>
      <c r="D116729">
        <v>485</v>
      </c>
      <c r="E116729">
        <v>20200518</v>
      </c>
      <c r="F116729">
        <v>20200528</v>
      </c>
      <c r="G116729">
        <v>20200525</v>
      </c>
      <c r="H116729">
        <v>6</v>
      </c>
      <c r="I116729">
        <v>1</v>
      </c>
      <c r="J116729">
        <v>21.98</v>
      </c>
      <c r="K116729">
        <v>21.98</v>
      </c>
      <c r="L116729">
        <v>0</v>
      </c>
      <c r="M116729">
        <v>8.2204999999999995</v>
      </c>
      <c r="N116729">
        <v>8.2204999999999995</v>
      </c>
      <c r="O116729">
        <v>21.98</v>
      </c>
    </row>
    <row r="116730" spans="1:15" x14ac:dyDescent="0.35">
      <c r="A116730">
        <v>73229003</v>
      </c>
      <c r="B116730">
        <v>-1</v>
      </c>
      <c r="C116730">
        <v>15530</v>
      </c>
      <c r="D116730">
        <v>487</v>
      </c>
      <c r="E116730">
        <v>20200518</v>
      </c>
      <c r="F116730">
        <v>20200528</v>
      </c>
      <c r="G116730">
        <v>20200525</v>
      </c>
      <c r="H116730">
        <v>6</v>
      </c>
      <c r="I116730">
        <v>1</v>
      </c>
      <c r="J116730">
        <v>54.99</v>
      </c>
      <c r="K116730">
        <v>54.99</v>
      </c>
      <c r="L116730">
        <v>0</v>
      </c>
      <c r="M116730">
        <v>20.566299999999998</v>
      </c>
      <c r="N116730">
        <v>20.566299999999998</v>
      </c>
      <c r="O116730">
        <v>54.99</v>
      </c>
    </row>
    <row r="116731" spans="1:15" x14ac:dyDescent="0.35">
      <c r="A116731">
        <v>73230001</v>
      </c>
      <c r="B116731">
        <v>-1</v>
      </c>
      <c r="C116731">
        <v>15520</v>
      </c>
      <c r="D116731">
        <v>590</v>
      </c>
      <c r="E116731">
        <v>20200518</v>
      </c>
      <c r="F116731">
        <v>20200528</v>
      </c>
      <c r="G116731">
        <v>20200525</v>
      </c>
      <c r="H116731">
        <v>4</v>
      </c>
      <c r="I116731">
        <v>1</v>
      </c>
      <c r="J116731">
        <v>769.49</v>
      </c>
      <c r="K116731">
        <v>769.49</v>
      </c>
      <c r="L116731">
        <v>0</v>
      </c>
      <c r="M116731">
        <v>419.77839999999998</v>
      </c>
      <c r="N116731">
        <v>419.77839999999998</v>
      </c>
      <c r="O116731">
        <v>769.49</v>
      </c>
    </row>
    <row r="116732" spans="1:15" x14ac:dyDescent="0.35">
      <c r="A116732">
        <v>73230002</v>
      </c>
      <c r="B116732">
        <v>-1</v>
      </c>
      <c r="C116732">
        <v>15520</v>
      </c>
      <c r="D116732">
        <v>217</v>
      </c>
      <c r="E116732">
        <v>20200518</v>
      </c>
      <c r="F116732">
        <v>20200528</v>
      </c>
      <c r="G116732">
        <v>20200525</v>
      </c>
      <c r="H116732">
        <v>4</v>
      </c>
      <c r="I116732">
        <v>1</v>
      </c>
      <c r="J116732">
        <v>34.99</v>
      </c>
      <c r="K116732">
        <v>34.99</v>
      </c>
      <c r="L116732">
        <v>0</v>
      </c>
      <c r="M116732">
        <v>13.0863</v>
      </c>
      <c r="N116732">
        <v>13.0863</v>
      </c>
      <c r="O116732">
        <v>34.99</v>
      </c>
    </row>
    <row r="116733" spans="1:15" x14ac:dyDescent="0.35">
      <c r="A116733">
        <v>73230003</v>
      </c>
      <c r="B116733">
        <v>-1</v>
      </c>
      <c r="C116733">
        <v>15520</v>
      </c>
      <c r="D116733">
        <v>463</v>
      </c>
      <c r="E116733">
        <v>20200518</v>
      </c>
      <c r="F116733">
        <v>20200528</v>
      </c>
      <c r="G116733">
        <v>20200525</v>
      </c>
      <c r="H116733">
        <v>4</v>
      </c>
      <c r="I116733">
        <v>1</v>
      </c>
      <c r="J116733">
        <v>24.49</v>
      </c>
      <c r="K116733">
        <v>24.49</v>
      </c>
      <c r="L116733">
        <v>0</v>
      </c>
      <c r="M116733">
        <v>9.1593</v>
      </c>
      <c r="N116733">
        <v>9.1593</v>
      </c>
      <c r="O116733">
        <v>24.49</v>
      </c>
    </row>
    <row r="116734" spans="1:15" x14ac:dyDescent="0.35">
      <c r="A116734">
        <v>73231001</v>
      </c>
      <c r="B116734">
        <v>-1</v>
      </c>
      <c r="C116734">
        <v>15472</v>
      </c>
      <c r="D116734">
        <v>589</v>
      </c>
      <c r="E116734">
        <v>20200518</v>
      </c>
      <c r="F116734">
        <v>20200528</v>
      </c>
      <c r="G116734">
        <v>20200525</v>
      </c>
      <c r="H116734">
        <v>1</v>
      </c>
      <c r="I116734">
        <v>1</v>
      </c>
      <c r="J116734">
        <v>769.49</v>
      </c>
      <c r="K116734">
        <v>769.49</v>
      </c>
      <c r="L116734">
        <v>0</v>
      </c>
      <c r="M116734">
        <v>419.77839999999998</v>
      </c>
      <c r="N116734">
        <v>419.77839999999998</v>
      </c>
      <c r="O116734">
        <v>769.49</v>
      </c>
    </row>
    <row r="116735" spans="1:15" x14ac:dyDescent="0.35">
      <c r="A116735">
        <v>73231002</v>
      </c>
      <c r="B116735">
        <v>-1</v>
      </c>
      <c r="C116735">
        <v>15472</v>
      </c>
      <c r="D116735">
        <v>484</v>
      </c>
      <c r="E116735">
        <v>20200518</v>
      </c>
      <c r="F116735">
        <v>20200528</v>
      </c>
      <c r="G116735">
        <v>20200525</v>
      </c>
      <c r="H116735">
        <v>1</v>
      </c>
      <c r="I116735">
        <v>1</v>
      </c>
      <c r="J116735">
        <v>7.95</v>
      </c>
      <c r="K116735">
        <v>7.95</v>
      </c>
      <c r="L116735">
        <v>0</v>
      </c>
      <c r="M116735">
        <v>2.9733000000000001</v>
      </c>
      <c r="N116735">
        <v>2.9733000000000001</v>
      </c>
      <c r="O116735">
        <v>7.95</v>
      </c>
    </row>
    <row r="116736" spans="1:15" x14ac:dyDescent="0.35">
      <c r="A116736">
        <v>73232001</v>
      </c>
      <c r="B116736">
        <v>-1</v>
      </c>
      <c r="C116736">
        <v>18532</v>
      </c>
      <c r="D116736">
        <v>359</v>
      </c>
      <c r="E116736">
        <v>20200518</v>
      </c>
      <c r="F116736">
        <v>20200528</v>
      </c>
      <c r="G116736">
        <v>20200525</v>
      </c>
      <c r="H116736">
        <v>1</v>
      </c>
      <c r="I116736">
        <v>1</v>
      </c>
      <c r="J116736">
        <v>2294.9899999999998</v>
      </c>
      <c r="K116736">
        <v>2294.9899999999998</v>
      </c>
      <c r="L116736">
        <v>0</v>
      </c>
      <c r="M116736">
        <v>1251.9812999999999</v>
      </c>
      <c r="N116736">
        <v>1251.9812999999999</v>
      </c>
      <c r="O116736">
        <v>2294.9899999999998</v>
      </c>
    </row>
    <row r="116737" spans="1:15" x14ac:dyDescent="0.35">
      <c r="A116737">
        <v>73232002</v>
      </c>
      <c r="B116737">
        <v>-1</v>
      </c>
      <c r="C116737">
        <v>18532</v>
      </c>
      <c r="D116737">
        <v>537</v>
      </c>
      <c r="E116737">
        <v>20200518</v>
      </c>
      <c r="F116737">
        <v>20200528</v>
      </c>
      <c r="G116737">
        <v>20200525</v>
      </c>
      <c r="H116737">
        <v>1</v>
      </c>
      <c r="I116737">
        <v>1</v>
      </c>
      <c r="J116737">
        <v>35</v>
      </c>
      <c r="K116737">
        <v>35</v>
      </c>
      <c r="L116737">
        <v>0</v>
      </c>
      <c r="M116737">
        <v>13.09</v>
      </c>
      <c r="N116737">
        <v>13.09</v>
      </c>
      <c r="O116737">
        <v>35</v>
      </c>
    </row>
    <row r="116738" spans="1:15" x14ac:dyDescent="0.35">
      <c r="A116738">
        <v>73232003</v>
      </c>
      <c r="B116738">
        <v>-1</v>
      </c>
      <c r="C116738">
        <v>18532</v>
      </c>
      <c r="D116738">
        <v>528</v>
      </c>
      <c r="E116738">
        <v>20200518</v>
      </c>
      <c r="F116738">
        <v>20200528</v>
      </c>
      <c r="G116738">
        <v>20200525</v>
      </c>
      <c r="H116738">
        <v>1</v>
      </c>
      <c r="I116738">
        <v>1</v>
      </c>
      <c r="J116738">
        <v>4.99</v>
      </c>
      <c r="K116738">
        <v>4.99</v>
      </c>
      <c r="L116738">
        <v>0</v>
      </c>
      <c r="M116738">
        <v>1.8663000000000001</v>
      </c>
      <c r="N116738">
        <v>1.8663000000000001</v>
      </c>
      <c r="O116738">
        <v>4.99</v>
      </c>
    </row>
    <row r="116739" spans="1:15" x14ac:dyDescent="0.35">
      <c r="A116739">
        <v>73232004</v>
      </c>
      <c r="B116739">
        <v>-1</v>
      </c>
      <c r="C116739">
        <v>18532</v>
      </c>
      <c r="D116739">
        <v>480</v>
      </c>
      <c r="E116739">
        <v>20200518</v>
      </c>
      <c r="F116739">
        <v>20200528</v>
      </c>
      <c r="G116739">
        <v>20200525</v>
      </c>
      <c r="H116739">
        <v>1</v>
      </c>
      <c r="I116739">
        <v>1</v>
      </c>
      <c r="J116739">
        <v>2.29</v>
      </c>
      <c r="K116739">
        <v>2.29</v>
      </c>
      <c r="L116739">
        <v>0</v>
      </c>
      <c r="M116739">
        <v>0.85650000000000004</v>
      </c>
      <c r="N116739">
        <v>0.85650000000000004</v>
      </c>
      <c r="O116739">
        <v>2.29</v>
      </c>
    </row>
    <row r="116740" spans="1:15" x14ac:dyDescent="0.35">
      <c r="A116740">
        <v>73232005</v>
      </c>
      <c r="B116740">
        <v>-1</v>
      </c>
      <c r="C116740">
        <v>18532</v>
      </c>
      <c r="D116740">
        <v>484</v>
      </c>
      <c r="E116740">
        <v>20200518</v>
      </c>
      <c r="F116740">
        <v>20200528</v>
      </c>
      <c r="G116740">
        <v>20200525</v>
      </c>
      <c r="H116740">
        <v>1</v>
      </c>
      <c r="I116740">
        <v>1</v>
      </c>
      <c r="J116740">
        <v>7.95</v>
      </c>
      <c r="K116740">
        <v>7.95</v>
      </c>
      <c r="L116740">
        <v>0</v>
      </c>
      <c r="M116740">
        <v>2.9733000000000001</v>
      </c>
      <c r="N116740">
        <v>2.9733000000000001</v>
      </c>
      <c r="O116740">
        <v>7.95</v>
      </c>
    </row>
    <row r="116741" spans="1:15" x14ac:dyDescent="0.35">
      <c r="A116741">
        <v>73233001</v>
      </c>
      <c r="B116741">
        <v>-1</v>
      </c>
      <c r="C116741">
        <v>18376</v>
      </c>
      <c r="D116741">
        <v>363</v>
      </c>
      <c r="E116741">
        <v>20200518</v>
      </c>
      <c r="F116741">
        <v>20200528</v>
      </c>
      <c r="G116741">
        <v>20200525</v>
      </c>
      <c r="H116741">
        <v>4</v>
      </c>
      <c r="I116741">
        <v>1</v>
      </c>
      <c r="J116741">
        <v>2294.9899999999998</v>
      </c>
      <c r="K116741">
        <v>2294.9899999999998</v>
      </c>
      <c r="L116741">
        <v>0</v>
      </c>
      <c r="M116741">
        <v>1251.9812999999999</v>
      </c>
      <c r="N116741">
        <v>1251.9812999999999</v>
      </c>
      <c r="O116741">
        <v>2294.9899999999998</v>
      </c>
    </row>
    <row r="116742" spans="1:15" x14ac:dyDescent="0.35">
      <c r="A116742">
        <v>73233002</v>
      </c>
      <c r="B116742">
        <v>-1</v>
      </c>
      <c r="C116742">
        <v>18376</v>
      </c>
      <c r="D116742">
        <v>537</v>
      </c>
      <c r="E116742">
        <v>20200518</v>
      </c>
      <c r="F116742">
        <v>20200528</v>
      </c>
      <c r="G116742">
        <v>20200525</v>
      </c>
      <c r="H116742">
        <v>4</v>
      </c>
      <c r="I116742">
        <v>1</v>
      </c>
      <c r="J116742">
        <v>35</v>
      </c>
      <c r="K116742">
        <v>35</v>
      </c>
      <c r="L116742">
        <v>0</v>
      </c>
      <c r="M116742">
        <v>13.09</v>
      </c>
      <c r="N116742">
        <v>13.09</v>
      </c>
      <c r="O116742">
        <v>35</v>
      </c>
    </row>
    <row r="116743" spans="1:15" x14ac:dyDescent="0.35">
      <c r="A116743">
        <v>73233003</v>
      </c>
      <c r="B116743">
        <v>-1</v>
      </c>
      <c r="C116743">
        <v>18376</v>
      </c>
      <c r="D116743">
        <v>528</v>
      </c>
      <c r="E116743">
        <v>20200518</v>
      </c>
      <c r="F116743">
        <v>20200528</v>
      </c>
      <c r="G116743">
        <v>20200525</v>
      </c>
      <c r="H116743">
        <v>4</v>
      </c>
      <c r="I116743">
        <v>1</v>
      </c>
      <c r="J116743">
        <v>4.99</v>
      </c>
      <c r="K116743">
        <v>4.99</v>
      </c>
      <c r="L116743">
        <v>0</v>
      </c>
      <c r="M116743">
        <v>1.8663000000000001</v>
      </c>
      <c r="N116743">
        <v>1.8663000000000001</v>
      </c>
      <c r="O116743">
        <v>4.99</v>
      </c>
    </row>
    <row r="116744" spans="1:15" x14ac:dyDescent="0.35">
      <c r="A116744">
        <v>73233004</v>
      </c>
      <c r="B116744">
        <v>-1</v>
      </c>
      <c r="C116744">
        <v>18376</v>
      </c>
      <c r="D116744">
        <v>222</v>
      </c>
      <c r="E116744">
        <v>20200518</v>
      </c>
      <c r="F116744">
        <v>20200528</v>
      </c>
      <c r="G116744">
        <v>20200525</v>
      </c>
      <c r="H116744">
        <v>4</v>
      </c>
      <c r="I116744">
        <v>1</v>
      </c>
      <c r="J116744">
        <v>34.99</v>
      </c>
      <c r="K116744">
        <v>34.99</v>
      </c>
      <c r="L116744">
        <v>0</v>
      </c>
      <c r="M116744">
        <v>13.0863</v>
      </c>
      <c r="N116744">
        <v>13.0863</v>
      </c>
      <c r="O116744">
        <v>34.99</v>
      </c>
    </row>
    <row r="116745" spans="1:15" x14ac:dyDescent="0.35">
      <c r="A116745">
        <v>73234001</v>
      </c>
      <c r="B116745">
        <v>-1</v>
      </c>
      <c r="C116745">
        <v>18394</v>
      </c>
      <c r="D116745">
        <v>363</v>
      </c>
      <c r="E116745">
        <v>20200518</v>
      </c>
      <c r="F116745">
        <v>20200528</v>
      </c>
      <c r="G116745">
        <v>20200525</v>
      </c>
      <c r="H116745">
        <v>1</v>
      </c>
      <c r="I116745">
        <v>1</v>
      </c>
      <c r="J116745">
        <v>2294.9899999999998</v>
      </c>
      <c r="K116745">
        <v>2294.9899999999998</v>
      </c>
      <c r="L116745">
        <v>0</v>
      </c>
      <c r="M116745">
        <v>1251.9812999999999</v>
      </c>
      <c r="N116745">
        <v>1251.9812999999999</v>
      </c>
      <c r="O116745">
        <v>2294.9899999999998</v>
      </c>
    </row>
    <row r="116746" spans="1:15" x14ac:dyDescent="0.35">
      <c r="A116746">
        <v>73234002</v>
      </c>
      <c r="B116746">
        <v>-1</v>
      </c>
      <c r="C116746">
        <v>18394</v>
      </c>
      <c r="D116746">
        <v>480</v>
      </c>
      <c r="E116746">
        <v>20200518</v>
      </c>
      <c r="F116746">
        <v>20200528</v>
      </c>
      <c r="G116746">
        <v>20200525</v>
      </c>
      <c r="H116746">
        <v>1</v>
      </c>
      <c r="I116746">
        <v>1</v>
      </c>
      <c r="J116746">
        <v>2.29</v>
      </c>
      <c r="K116746">
        <v>2.29</v>
      </c>
      <c r="L116746">
        <v>0</v>
      </c>
      <c r="M116746">
        <v>0.85650000000000004</v>
      </c>
      <c r="N116746">
        <v>0.85650000000000004</v>
      </c>
      <c r="O116746">
        <v>2.29</v>
      </c>
    </row>
    <row r="116747" spans="1:15" x14ac:dyDescent="0.35">
      <c r="A116747">
        <v>73235001</v>
      </c>
      <c r="B116747">
        <v>-1</v>
      </c>
      <c r="C116747">
        <v>27881</v>
      </c>
      <c r="D116747">
        <v>572</v>
      </c>
      <c r="E116747">
        <v>20200518</v>
      </c>
      <c r="F116747">
        <v>20200528</v>
      </c>
      <c r="G116747">
        <v>20200525</v>
      </c>
      <c r="H116747">
        <v>7</v>
      </c>
      <c r="I116747">
        <v>1</v>
      </c>
      <c r="J116747">
        <v>742.35</v>
      </c>
      <c r="K116747">
        <v>742.35</v>
      </c>
      <c r="L116747">
        <v>0</v>
      </c>
      <c r="M116747">
        <v>461.44479999999999</v>
      </c>
      <c r="N116747">
        <v>461.44479999999999</v>
      </c>
      <c r="O116747">
        <v>742.35</v>
      </c>
    </row>
    <row r="116748" spans="1:15" x14ac:dyDescent="0.35">
      <c r="A116748">
        <v>73235002</v>
      </c>
      <c r="B116748">
        <v>-1</v>
      </c>
      <c r="C116748">
        <v>27881</v>
      </c>
      <c r="D116748">
        <v>217</v>
      </c>
      <c r="E116748">
        <v>20200518</v>
      </c>
      <c r="F116748">
        <v>20200528</v>
      </c>
      <c r="G116748">
        <v>20200525</v>
      </c>
      <c r="H116748">
        <v>7</v>
      </c>
      <c r="I116748">
        <v>1</v>
      </c>
      <c r="J116748">
        <v>34.99</v>
      </c>
      <c r="K116748">
        <v>34.99</v>
      </c>
      <c r="L116748">
        <v>0</v>
      </c>
      <c r="M116748">
        <v>13.0863</v>
      </c>
      <c r="N116748">
        <v>13.0863</v>
      </c>
      <c r="O116748">
        <v>34.99</v>
      </c>
    </row>
    <row r="116749" spans="1:15" x14ac:dyDescent="0.35">
      <c r="A116749">
        <v>73236001</v>
      </c>
      <c r="B116749">
        <v>-1</v>
      </c>
      <c r="C116749">
        <v>18141</v>
      </c>
      <c r="D116749">
        <v>576</v>
      </c>
      <c r="E116749">
        <v>20200518</v>
      </c>
      <c r="F116749">
        <v>20200528</v>
      </c>
      <c r="G116749">
        <v>20200525</v>
      </c>
      <c r="H116749">
        <v>10</v>
      </c>
      <c r="I116749">
        <v>1</v>
      </c>
      <c r="J116749">
        <v>2384.0700000000002</v>
      </c>
      <c r="K116749">
        <v>2384.0700000000002</v>
      </c>
      <c r="L116749">
        <v>0</v>
      </c>
      <c r="M116749">
        <v>1481.9378999999999</v>
      </c>
      <c r="N116749">
        <v>1481.9378999999999</v>
      </c>
      <c r="O116749">
        <v>2384.0700000000002</v>
      </c>
    </row>
    <row r="116750" spans="1:15" x14ac:dyDescent="0.35">
      <c r="A116750">
        <v>73236002</v>
      </c>
      <c r="B116750">
        <v>-1</v>
      </c>
      <c r="C116750">
        <v>18141</v>
      </c>
      <c r="D116750">
        <v>530</v>
      </c>
      <c r="E116750">
        <v>20200518</v>
      </c>
      <c r="F116750">
        <v>20200528</v>
      </c>
      <c r="G116750">
        <v>20200525</v>
      </c>
      <c r="H116750">
        <v>10</v>
      </c>
      <c r="I116750">
        <v>1</v>
      </c>
      <c r="J116750">
        <v>4.99</v>
      </c>
      <c r="K116750">
        <v>4.99</v>
      </c>
      <c r="L116750">
        <v>0</v>
      </c>
      <c r="M116750">
        <v>1.8663000000000001</v>
      </c>
      <c r="N116750">
        <v>1.8663000000000001</v>
      </c>
      <c r="O116750">
        <v>4.99</v>
      </c>
    </row>
    <row r="116751" spans="1:15" x14ac:dyDescent="0.35">
      <c r="A116751">
        <v>73236003</v>
      </c>
      <c r="B116751">
        <v>-1</v>
      </c>
      <c r="C116751">
        <v>18141</v>
      </c>
      <c r="D116751">
        <v>541</v>
      </c>
      <c r="E116751">
        <v>20200518</v>
      </c>
      <c r="F116751">
        <v>20200528</v>
      </c>
      <c r="G116751">
        <v>20200525</v>
      </c>
      <c r="H116751">
        <v>10</v>
      </c>
      <c r="I116751">
        <v>1</v>
      </c>
      <c r="J116751">
        <v>28.99</v>
      </c>
      <c r="K116751">
        <v>28.99</v>
      </c>
      <c r="L116751">
        <v>0</v>
      </c>
      <c r="M116751">
        <v>10.8423</v>
      </c>
      <c r="N116751">
        <v>10.8423</v>
      </c>
      <c r="O116751">
        <v>28.99</v>
      </c>
    </row>
    <row r="116752" spans="1:15" x14ac:dyDescent="0.35">
      <c r="A116752">
        <v>73236004</v>
      </c>
      <c r="B116752">
        <v>-1</v>
      </c>
      <c r="C116752">
        <v>18141</v>
      </c>
      <c r="D116752">
        <v>480</v>
      </c>
      <c r="E116752">
        <v>20200518</v>
      </c>
      <c r="F116752">
        <v>20200528</v>
      </c>
      <c r="G116752">
        <v>20200525</v>
      </c>
      <c r="H116752">
        <v>10</v>
      </c>
      <c r="I116752">
        <v>1</v>
      </c>
      <c r="J116752">
        <v>2.29</v>
      </c>
      <c r="K116752">
        <v>2.29</v>
      </c>
      <c r="L116752">
        <v>0</v>
      </c>
      <c r="M116752">
        <v>0.85650000000000004</v>
      </c>
      <c r="N116752">
        <v>0.85650000000000004</v>
      </c>
      <c r="O116752">
        <v>2.29</v>
      </c>
    </row>
    <row r="116753" spans="1:15" x14ac:dyDescent="0.35">
      <c r="A116753">
        <v>73237001</v>
      </c>
      <c r="B116753">
        <v>-1</v>
      </c>
      <c r="C116753">
        <v>24481</v>
      </c>
      <c r="D116753">
        <v>581</v>
      </c>
      <c r="E116753">
        <v>20200518</v>
      </c>
      <c r="F116753">
        <v>20200528</v>
      </c>
      <c r="G116753">
        <v>20200525</v>
      </c>
      <c r="H116753">
        <v>9</v>
      </c>
      <c r="I116753">
        <v>1</v>
      </c>
      <c r="J116753">
        <v>1700.99</v>
      </c>
      <c r="K116753">
        <v>1700.99</v>
      </c>
      <c r="L116753">
        <v>0</v>
      </c>
      <c r="M116753">
        <v>1082.51</v>
      </c>
      <c r="N116753">
        <v>1082.51</v>
      </c>
      <c r="O116753">
        <v>1700.99</v>
      </c>
    </row>
    <row r="116754" spans="1:15" x14ac:dyDescent="0.35">
      <c r="A116754">
        <v>73237002</v>
      </c>
      <c r="B116754">
        <v>-1</v>
      </c>
      <c r="C116754">
        <v>24481</v>
      </c>
      <c r="D116754">
        <v>222</v>
      </c>
      <c r="E116754">
        <v>20200518</v>
      </c>
      <c r="F116754">
        <v>20200528</v>
      </c>
      <c r="G116754">
        <v>20200525</v>
      </c>
      <c r="H116754">
        <v>9</v>
      </c>
      <c r="I116754">
        <v>1</v>
      </c>
      <c r="J116754">
        <v>34.99</v>
      </c>
      <c r="K116754">
        <v>34.99</v>
      </c>
      <c r="L116754">
        <v>0</v>
      </c>
      <c r="M116754">
        <v>13.0863</v>
      </c>
      <c r="N116754">
        <v>13.0863</v>
      </c>
      <c r="O116754">
        <v>34.99</v>
      </c>
    </row>
    <row r="116755" spans="1:15" x14ac:dyDescent="0.35">
      <c r="A116755">
        <v>73238001</v>
      </c>
      <c r="B116755">
        <v>-1</v>
      </c>
      <c r="C116755">
        <v>26652</v>
      </c>
      <c r="D116755">
        <v>382</v>
      </c>
      <c r="E116755">
        <v>20200518</v>
      </c>
      <c r="F116755">
        <v>20200528</v>
      </c>
      <c r="G116755">
        <v>20200525</v>
      </c>
      <c r="H116755">
        <v>9</v>
      </c>
      <c r="I116755">
        <v>1</v>
      </c>
      <c r="J116755">
        <v>1120.49</v>
      </c>
      <c r="K116755">
        <v>1120.49</v>
      </c>
      <c r="L116755">
        <v>0</v>
      </c>
      <c r="M116755">
        <v>713.07979999999998</v>
      </c>
      <c r="N116755">
        <v>713.07979999999998</v>
      </c>
      <c r="O116755">
        <v>1120.49</v>
      </c>
    </row>
    <row r="116756" spans="1:15" x14ac:dyDescent="0.35">
      <c r="A116756">
        <v>73238002</v>
      </c>
      <c r="B116756">
        <v>-1</v>
      </c>
      <c r="C116756">
        <v>26652</v>
      </c>
      <c r="D116756">
        <v>214</v>
      </c>
      <c r="E116756">
        <v>20200518</v>
      </c>
      <c r="F116756">
        <v>20200528</v>
      </c>
      <c r="G116756">
        <v>20200525</v>
      </c>
      <c r="H116756">
        <v>9</v>
      </c>
      <c r="I116756">
        <v>1</v>
      </c>
      <c r="J116756">
        <v>34.99</v>
      </c>
      <c r="K116756">
        <v>34.99</v>
      </c>
      <c r="L116756">
        <v>0</v>
      </c>
      <c r="M116756">
        <v>13.0863</v>
      </c>
      <c r="N116756">
        <v>13.0863</v>
      </c>
      <c r="O116756">
        <v>34.99</v>
      </c>
    </row>
    <row r="116757" spans="1:15" x14ac:dyDescent="0.35">
      <c r="A116757">
        <v>73239001</v>
      </c>
      <c r="B116757">
        <v>-1</v>
      </c>
      <c r="C116757">
        <v>13020</v>
      </c>
      <c r="D116757">
        <v>600</v>
      </c>
      <c r="E116757">
        <v>20200518</v>
      </c>
      <c r="F116757">
        <v>20200528</v>
      </c>
      <c r="G116757">
        <v>20200525</v>
      </c>
      <c r="H116757">
        <v>9</v>
      </c>
      <c r="I116757">
        <v>1</v>
      </c>
      <c r="J116757">
        <v>539.99</v>
      </c>
      <c r="K116757">
        <v>539.99</v>
      </c>
      <c r="L116757">
        <v>0</v>
      </c>
      <c r="M116757">
        <v>294.5797</v>
      </c>
      <c r="N116757">
        <v>294.5797</v>
      </c>
      <c r="O116757">
        <v>539.99</v>
      </c>
    </row>
    <row r="116758" spans="1:15" x14ac:dyDescent="0.35">
      <c r="A116758">
        <v>73240001</v>
      </c>
      <c r="B116758">
        <v>-1</v>
      </c>
      <c r="C116758">
        <v>26305</v>
      </c>
      <c r="D116758">
        <v>225</v>
      </c>
      <c r="E116758">
        <v>20200518</v>
      </c>
      <c r="F116758">
        <v>20200528</v>
      </c>
      <c r="G116758">
        <v>20200525</v>
      </c>
      <c r="H116758">
        <v>1</v>
      </c>
      <c r="I116758">
        <v>1</v>
      </c>
      <c r="J116758">
        <v>8.99</v>
      </c>
      <c r="K116758">
        <v>8.99</v>
      </c>
      <c r="L116758">
        <v>0</v>
      </c>
      <c r="M116758">
        <v>6.9222999999999999</v>
      </c>
      <c r="N116758">
        <v>6.9222999999999999</v>
      </c>
      <c r="O116758">
        <v>8.99</v>
      </c>
    </row>
    <row r="116759" spans="1:15" x14ac:dyDescent="0.35">
      <c r="A116759">
        <v>73240002</v>
      </c>
      <c r="B116759">
        <v>-1</v>
      </c>
      <c r="C116759">
        <v>26305</v>
      </c>
      <c r="D116759">
        <v>578</v>
      </c>
      <c r="E116759">
        <v>20200518</v>
      </c>
      <c r="F116759">
        <v>20200528</v>
      </c>
      <c r="G116759">
        <v>20200525</v>
      </c>
      <c r="H116759">
        <v>1</v>
      </c>
      <c r="I116759">
        <v>1</v>
      </c>
      <c r="J116759">
        <v>1214.8499999999999</v>
      </c>
      <c r="K116759">
        <v>1214.8499999999999</v>
      </c>
      <c r="L116759">
        <v>0</v>
      </c>
      <c r="M116759">
        <v>755.1508</v>
      </c>
      <c r="N116759">
        <v>755.1508</v>
      </c>
      <c r="O116759">
        <v>1214.8499999999999</v>
      </c>
    </row>
    <row r="116760" spans="1:15" x14ac:dyDescent="0.35">
      <c r="A116760">
        <v>73241001</v>
      </c>
      <c r="B116760">
        <v>-1</v>
      </c>
      <c r="C116760">
        <v>16494</v>
      </c>
      <c r="D116760">
        <v>357</v>
      </c>
      <c r="E116760">
        <v>20200518</v>
      </c>
      <c r="F116760">
        <v>20200528</v>
      </c>
      <c r="G116760">
        <v>20200525</v>
      </c>
      <c r="H116760">
        <v>9</v>
      </c>
      <c r="I116760">
        <v>1</v>
      </c>
      <c r="J116760">
        <v>2319.9899999999998</v>
      </c>
      <c r="K116760">
        <v>2319.9899999999998</v>
      </c>
      <c r="L116760">
        <v>0</v>
      </c>
      <c r="M116760">
        <v>1265.6195</v>
      </c>
      <c r="N116760">
        <v>1265.6195</v>
      </c>
      <c r="O116760">
        <v>2319.9899999999998</v>
      </c>
    </row>
    <row r="116761" spans="1:15" x14ac:dyDescent="0.35">
      <c r="A116761">
        <v>73241002</v>
      </c>
      <c r="B116761">
        <v>-1</v>
      </c>
      <c r="C116761">
        <v>16494</v>
      </c>
      <c r="D116761">
        <v>487</v>
      </c>
      <c r="E116761">
        <v>20200518</v>
      </c>
      <c r="F116761">
        <v>20200528</v>
      </c>
      <c r="G116761">
        <v>20200525</v>
      </c>
      <c r="H116761">
        <v>9</v>
      </c>
      <c r="I116761">
        <v>1</v>
      </c>
      <c r="J116761">
        <v>54.99</v>
      </c>
      <c r="K116761">
        <v>54.99</v>
      </c>
      <c r="L116761">
        <v>0</v>
      </c>
      <c r="M116761">
        <v>20.566299999999998</v>
      </c>
      <c r="N116761">
        <v>20.566299999999998</v>
      </c>
      <c r="O116761">
        <v>54.99</v>
      </c>
    </row>
    <row r="116762" spans="1:15" x14ac:dyDescent="0.35">
      <c r="A116762">
        <v>73241003</v>
      </c>
      <c r="B116762">
        <v>-1</v>
      </c>
      <c r="C116762">
        <v>16494</v>
      </c>
      <c r="D116762">
        <v>484</v>
      </c>
      <c r="E116762">
        <v>20200518</v>
      </c>
      <c r="F116762">
        <v>20200528</v>
      </c>
      <c r="G116762">
        <v>20200525</v>
      </c>
      <c r="H116762">
        <v>9</v>
      </c>
      <c r="I116762">
        <v>1</v>
      </c>
      <c r="J116762">
        <v>7.95</v>
      </c>
      <c r="K116762">
        <v>7.95</v>
      </c>
      <c r="L116762">
        <v>0</v>
      </c>
      <c r="M116762">
        <v>2.9733000000000001</v>
      </c>
      <c r="N116762">
        <v>2.9733000000000001</v>
      </c>
      <c r="O116762">
        <v>7.95</v>
      </c>
    </row>
    <row r="116763" spans="1:15" x14ac:dyDescent="0.35">
      <c r="A116763">
        <v>73242001</v>
      </c>
      <c r="B116763">
        <v>-1</v>
      </c>
      <c r="C116763">
        <v>25856</v>
      </c>
      <c r="D116763">
        <v>568</v>
      </c>
      <c r="E116763">
        <v>20200518</v>
      </c>
      <c r="F116763">
        <v>20200528</v>
      </c>
      <c r="G116763">
        <v>20200525</v>
      </c>
      <c r="H116763">
        <v>4</v>
      </c>
      <c r="I116763">
        <v>1</v>
      </c>
      <c r="J116763">
        <v>742.35</v>
      </c>
      <c r="K116763">
        <v>742.35</v>
      </c>
      <c r="L116763">
        <v>0</v>
      </c>
      <c r="M116763">
        <v>461.44479999999999</v>
      </c>
      <c r="N116763">
        <v>461.44479999999999</v>
      </c>
      <c r="O116763">
        <v>742.35</v>
      </c>
    </row>
    <row r="116764" spans="1:15" x14ac:dyDescent="0.35">
      <c r="A116764">
        <v>73242002</v>
      </c>
      <c r="B116764">
        <v>-1</v>
      </c>
      <c r="C116764">
        <v>25856</v>
      </c>
      <c r="D116764">
        <v>484</v>
      </c>
      <c r="E116764">
        <v>20200518</v>
      </c>
      <c r="F116764">
        <v>20200528</v>
      </c>
      <c r="G116764">
        <v>20200525</v>
      </c>
      <c r="H116764">
        <v>4</v>
      </c>
      <c r="I116764">
        <v>1</v>
      </c>
      <c r="J116764">
        <v>7.95</v>
      </c>
      <c r="K116764">
        <v>7.95</v>
      </c>
      <c r="L116764">
        <v>0</v>
      </c>
      <c r="M116764">
        <v>2.9733000000000001</v>
      </c>
      <c r="N116764">
        <v>2.9733000000000001</v>
      </c>
      <c r="O116764">
        <v>7.95</v>
      </c>
    </row>
    <row r="116765" spans="1:15" x14ac:dyDescent="0.35">
      <c r="A116765">
        <v>73243001</v>
      </c>
      <c r="B116765">
        <v>-1</v>
      </c>
      <c r="C116765">
        <v>28078</v>
      </c>
      <c r="D116765">
        <v>575</v>
      </c>
      <c r="E116765">
        <v>20200518</v>
      </c>
      <c r="F116765">
        <v>20200528</v>
      </c>
      <c r="G116765">
        <v>20200525</v>
      </c>
      <c r="H116765">
        <v>1</v>
      </c>
      <c r="I116765">
        <v>1</v>
      </c>
      <c r="J116765">
        <v>2384.0700000000002</v>
      </c>
      <c r="K116765">
        <v>2384.0700000000002</v>
      </c>
      <c r="L116765">
        <v>0</v>
      </c>
      <c r="M116765">
        <v>1481.9378999999999</v>
      </c>
      <c r="N116765">
        <v>1481.9378999999999</v>
      </c>
      <c r="O116765">
        <v>2384.0700000000002</v>
      </c>
    </row>
    <row r="116766" spans="1:15" x14ac:dyDescent="0.35">
      <c r="A116766">
        <v>73243002</v>
      </c>
      <c r="B116766">
        <v>-1</v>
      </c>
      <c r="C116766">
        <v>28078</v>
      </c>
      <c r="D116766">
        <v>479</v>
      </c>
      <c r="E116766">
        <v>20200518</v>
      </c>
      <c r="F116766">
        <v>20200528</v>
      </c>
      <c r="G116766">
        <v>20200525</v>
      </c>
      <c r="H116766">
        <v>1</v>
      </c>
      <c r="I116766">
        <v>1</v>
      </c>
      <c r="J116766">
        <v>8.99</v>
      </c>
      <c r="K116766">
        <v>8.99</v>
      </c>
      <c r="L116766">
        <v>0</v>
      </c>
      <c r="M116766">
        <v>3.3622999999999998</v>
      </c>
      <c r="N116766">
        <v>3.3622999999999998</v>
      </c>
      <c r="O116766">
        <v>8.99</v>
      </c>
    </row>
    <row r="116767" spans="1:15" x14ac:dyDescent="0.35">
      <c r="A116767">
        <v>73243003</v>
      </c>
      <c r="B116767">
        <v>-1</v>
      </c>
      <c r="C116767">
        <v>28078</v>
      </c>
      <c r="D116767">
        <v>477</v>
      </c>
      <c r="E116767">
        <v>20200518</v>
      </c>
      <c r="F116767">
        <v>20200528</v>
      </c>
      <c r="G116767">
        <v>20200525</v>
      </c>
      <c r="H116767">
        <v>1</v>
      </c>
      <c r="I116767">
        <v>1</v>
      </c>
      <c r="J116767">
        <v>4.99</v>
      </c>
      <c r="K116767">
        <v>4.99</v>
      </c>
      <c r="L116767">
        <v>0</v>
      </c>
      <c r="M116767">
        <v>1.8663000000000001</v>
      </c>
      <c r="N116767">
        <v>1.8663000000000001</v>
      </c>
      <c r="O116767">
        <v>4.99</v>
      </c>
    </row>
    <row r="116768" spans="1:15" x14ac:dyDescent="0.35">
      <c r="A116768">
        <v>73243004</v>
      </c>
      <c r="B116768">
        <v>-1</v>
      </c>
      <c r="C116768">
        <v>28078</v>
      </c>
      <c r="D116768">
        <v>222</v>
      </c>
      <c r="E116768">
        <v>20200518</v>
      </c>
      <c r="F116768">
        <v>20200528</v>
      </c>
      <c r="G116768">
        <v>20200525</v>
      </c>
      <c r="H116768">
        <v>1</v>
      </c>
      <c r="I116768">
        <v>1</v>
      </c>
      <c r="J116768">
        <v>34.99</v>
      </c>
      <c r="K116768">
        <v>34.99</v>
      </c>
      <c r="L116768">
        <v>0</v>
      </c>
      <c r="M116768">
        <v>13.0863</v>
      </c>
      <c r="N116768">
        <v>13.0863</v>
      </c>
      <c r="O116768">
        <v>34.99</v>
      </c>
    </row>
    <row r="116769" spans="1:15" x14ac:dyDescent="0.35">
      <c r="A116769">
        <v>73244001</v>
      </c>
      <c r="B116769">
        <v>-1</v>
      </c>
      <c r="C116769">
        <v>24337</v>
      </c>
      <c r="D116769">
        <v>604</v>
      </c>
      <c r="E116769">
        <v>20200518</v>
      </c>
      <c r="F116769">
        <v>20200528</v>
      </c>
      <c r="G116769">
        <v>20200525</v>
      </c>
      <c r="H116769">
        <v>1</v>
      </c>
      <c r="I116769">
        <v>1</v>
      </c>
      <c r="J116769">
        <v>539.99</v>
      </c>
      <c r="K116769">
        <v>539.99</v>
      </c>
      <c r="L116769">
        <v>0</v>
      </c>
      <c r="M116769">
        <v>343.64960000000002</v>
      </c>
      <c r="N116769">
        <v>343.64960000000002</v>
      </c>
      <c r="O116769">
        <v>539.99</v>
      </c>
    </row>
    <row r="116770" spans="1:15" x14ac:dyDescent="0.35">
      <c r="A116770">
        <v>73244002</v>
      </c>
      <c r="B116770">
        <v>-1</v>
      </c>
      <c r="C116770">
        <v>24337</v>
      </c>
      <c r="D116770">
        <v>538</v>
      </c>
      <c r="E116770">
        <v>20200518</v>
      </c>
      <c r="F116770">
        <v>20200528</v>
      </c>
      <c r="G116770">
        <v>20200525</v>
      </c>
      <c r="H116770">
        <v>1</v>
      </c>
      <c r="I116770">
        <v>1</v>
      </c>
      <c r="J116770">
        <v>21.49</v>
      </c>
      <c r="K116770">
        <v>21.49</v>
      </c>
      <c r="L116770">
        <v>0</v>
      </c>
      <c r="M116770">
        <v>8.0373000000000001</v>
      </c>
      <c r="N116770">
        <v>8.0373000000000001</v>
      </c>
      <c r="O116770">
        <v>21.49</v>
      </c>
    </row>
    <row r="116771" spans="1:15" x14ac:dyDescent="0.35">
      <c r="A116771">
        <v>73244003</v>
      </c>
      <c r="B116771">
        <v>-1</v>
      </c>
      <c r="C116771">
        <v>24337</v>
      </c>
      <c r="D116771">
        <v>529</v>
      </c>
      <c r="E116771">
        <v>20200518</v>
      </c>
      <c r="F116771">
        <v>20200528</v>
      </c>
      <c r="G116771">
        <v>20200525</v>
      </c>
      <c r="H116771">
        <v>1</v>
      </c>
      <c r="I116771">
        <v>1</v>
      </c>
      <c r="J116771">
        <v>3.99</v>
      </c>
      <c r="K116771">
        <v>3.99</v>
      </c>
      <c r="L116771">
        <v>0</v>
      </c>
      <c r="M116771">
        <v>1.4923</v>
      </c>
      <c r="N116771">
        <v>1.4923</v>
      </c>
      <c r="O116771">
        <v>3.99</v>
      </c>
    </row>
    <row r="116772" spans="1:15" x14ac:dyDescent="0.35">
      <c r="A116772">
        <v>73244004</v>
      </c>
      <c r="B116772">
        <v>-1</v>
      </c>
      <c r="C116772">
        <v>24337</v>
      </c>
      <c r="D116772">
        <v>222</v>
      </c>
      <c r="E116772">
        <v>20200518</v>
      </c>
      <c r="F116772">
        <v>20200528</v>
      </c>
      <c r="G116772">
        <v>20200525</v>
      </c>
      <c r="H116772">
        <v>1</v>
      </c>
      <c r="I116772">
        <v>1</v>
      </c>
      <c r="J116772">
        <v>34.99</v>
      </c>
      <c r="K116772">
        <v>34.99</v>
      </c>
      <c r="L116772">
        <v>0</v>
      </c>
      <c r="M116772">
        <v>13.0863</v>
      </c>
      <c r="N116772">
        <v>13.0863</v>
      </c>
      <c r="O116772">
        <v>34.99</v>
      </c>
    </row>
    <row r="116773" spans="1:15" x14ac:dyDescent="0.35">
      <c r="A116773">
        <v>73245001</v>
      </c>
      <c r="B116773">
        <v>-1</v>
      </c>
      <c r="C116773">
        <v>20670</v>
      </c>
      <c r="D116773">
        <v>386</v>
      </c>
      <c r="E116773">
        <v>20200518</v>
      </c>
      <c r="F116773">
        <v>20200528</v>
      </c>
      <c r="G116773">
        <v>20200525</v>
      </c>
      <c r="H116773">
        <v>6</v>
      </c>
      <c r="I116773">
        <v>1</v>
      </c>
      <c r="J116773">
        <v>1120.49</v>
      </c>
      <c r="K116773">
        <v>1120.49</v>
      </c>
      <c r="L116773">
        <v>0</v>
      </c>
      <c r="M116773">
        <v>713.07979999999998</v>
      </c>
      <c r="N116773">
        <v>713.07979999999998</v>
      </c>
      <c r="O116773">
        <v>1120.49</v>
      </c>
    </row>
    <row r="116774" spans="1:15" x14ac:dyDescent="0.35">
      <c r="A116774">
        <v>73245002</v>
      </c>
      <c r="B116774">
        <v>-1</v>
      </c>
      <c r="C116774">
        <v>20670</v>
      </c>
      <c r="D116774">
        <v>237</v>
      </c>
      <c r="E116774">
        <v>20200518</v>
      </c>
      <c r="F116774">
        <v>20200528</v>
      </c>
      <c r="G116774">
        <v>20200525</v>
      </c>
      <c r="H116774">
        <v>6</v>
      </c>
      <c r="I116774">
        <v>1</v>
      </c>
      <c r="J116774">
        <v>49.99</v>
      </c>
      <c r="K116774">
        <v>49.99</v>
      </c>
      <c r="L116774">
        <v>0</v>
      </c>
      <c r="M116774">
        <v>38.4923</v>
      </c>
      <c r="N116774">
        <v>38.4923</v>
      </c>
      <c r="O116774">
        <v>49.99</v>
      </c>
    </row>
    <row r="116775" spans="1:15" x14ac:dyDescent="0.35">
      <c r="A116775">
        <v>73245003</v>
      </c>
      <c r="B116775">
        <v>-1</v>
      </c>
      <c r="C116775">
        <v>20670</v>
      </c>
      <c r="D116775">
        <v>482</v>
      </c>
      <c r="E116775">
        <v>20200518</v>
      </c>
      <c r="F116775">
        <v>20200528</v>
      </c>
      <c r="G116775">
        <v>20200525</v>
      </c>
      <c r="H116775">
        <v>6</v>
      </c>
      <c r="I116775">
        <v>1</v>
      </c>
      <c r="J116775">
        <v>8.99</v>
      </c>
      <c r="K116775">
        <v>8.99</v>
      </c>
      <c r="L116775">
        <v>0</v>
      </c>
      <c r="M116775">
        <v>3.3622999999999998</v>
      </c>
      <c r="N116775">
        <v>3.3622999999999998</v>
      </c>
      <c r="O116775">
        <v>8.99</v>
      </c>
    </row>
    <row r="116776" spans="1:15" x14ac:dyDescent="0.35">
      <c r="A116776">
        <v>73246001</v>
      </c>
      <c r="B116776">
        <v>-1</v>
      </c>
      <c r="C116776">
        <v>22036</v>
      </c>
      <c r="D116776">
        <v>390</v>
      </c>
      <c r="E116776">
        <v>20200518</v>
      </c>
      <c r="F116776">
        <v>20200528</v>
      </c>
      <c r="G116776">
        <v>20200525</v>
      </c>
      <c r="H116776">
        <v>4</v>
      </c>
      <c r="I116776">
        <v>1</v>
      </c>
      <c r="J116776">
        <v>1120.49</v>
      </c>
      <c r="K116776">
        <v>1120.49</v>
      </c>
      <c r="L116776">
        <v>0</v>
      </c>
      <c r="M116776">
        <v>713.07979999999998</v>
      </c>
      <c r="N116776">
        <v>713.07979999999998</v>
      </c>
      <c r="O116776">
        <v>1120.49</v>
      </c>
    </row>
    <row r="116777" spans="1:15" x14ac:dyDescent="0.35">
      <c r="A116777">
        <v>73246002</v>
      </c>
      <c r="B116777">
        <v>-1</v>
      </c>
      <c r="C116777">
        <v>22036</v>
      </c>
      <c r="D116777">
        <v>217</v>
      </c>
      <c r="E116777">
        <v>20200518</v>
      </c>
      <c r="F116777">
        <v>20200528</v>
      </c>
      <c r="G116777">
        <v>20200525</v>
      </c>
      <c r="H116777">
        <v>4</v>
      </c>
      <c r="I116777">
        <v>1</v>
      </c>
      <c r="J116777">
        <v>34.99</v>
      </c>
      <c r="K116777">
        <v>34.99</v>
      </c>
      <c r="L116777">
        <v>0</v>
      </c>
      <c r="M116777">
        <v>13.0863</v>
      </c>
      <c r="N116777">
        <v>13.0863</v>
      </c>
      <c r="O116777">
        <v>34.99</v>
      </c>
    </row>
    <row r="116778" spans="1:15" x14ac:dyDescent="0.35">
      <c r="A116778">
        <v>73247001</v>
      </c>
      <c r="B116778">
        <v>-1</v>
      </c>
      <c r="C116778">
        <v>21297</v>
      </c>
      <c r="D116778">
        <v>583</v>
      </c>
      <c r="E116778">
        <v>20200518</v>
      </c>
      <c r="F116778">
        <v>20200528</v>
      </c>
      <c r="G116778">
        <v>20200525</v>
      </c>
      <c r="H116778">
        <v>1</v>
      </c>
      <c r="I116778">
        <v>1</v>
      </c>
      <c r="J116778">
        <v>1700.99</v>
      </c>
      <c r="K116778">
        <v>1700.99</v>
      </c>
      <c r="L116778">
        <v>0</v>
      </c>
      <c r="M116778">
        <v>1082.51</v>
      </c>
      <c r="N116778">
        <v>1082.51</v>
      </c>
      <c r="O116778">
        <v>1700.99</v>
      </c>
    </row>
    <row r="116779" spans="1:15" x14ac:dyDescent="0.35">
      <c r="A116779">
        <v>73247002</v>
      </c>
      <c r="B116779">
        <v>-1</v>
      </c>
      <c r="C116779">
        <v>21297</v>
      </c>
      <c r="D116779">
        <v>214</v>
      </c>
      <c r="E116779">
        <v>20200518</v>
      </c>
      <c r="F116779">
        <v>20200528</v>
      </c>
      <c r="G116779">
        <v>20200525</v>
      </c>
      <c r="H116779">
        <v>1</v>
      </c>
      <c r="I116779">
        <v>1</v>
      </c>
      <c r="J116779">
        <v>34.99</v>
      </c>
      <c r="K116779">
        <v>34.99</v>
      </c>
      <c r="L116779">
        <v>0</v>
      </c>
      <c r="M116779">
        <v>13.0863</v>
      </c>
      <c r="N116779">
        <v>13.0863</v>
      </c>
      <c r="O116779">
        <v>34.99</v>
      </c>
    </row>
    <row r="116780" spans="1:15" x14ac:dyDescent="0.35">
      <c r="A116780">
        <v>73248001</v>
      </c>
      <c r="B116780">
        <v>-1</v>
      </c>
      <c r="C116780">
        <v>18804</v>
      </c>
      <c r="D116780">
        <v>581</v>
      </c>
      <c r="E116780">
        <v>20200518</v>
      </c>
      <c r="F116780">
        <v>20200528</v>
      </c>
      <c r="G116780">
        <v>20200525</v>
      </c>
      <c r="H116780">
        <v>4</v>
      </c>
      <c r="I116780">
        <v>1</v>
      </c>
      <c r="J116780">
        <v>1700.99</v>
      </c>
      <c r="K116780">
        <v>1700.99</v>
      </c>
      <c r="L116780">
        <v>0</v>
      </c>
      <c r="M116780">
        <v>1082.51</v>
      </c>
      <c r="N116780">
        <v>1082.51</v>
      </c>
      <c r="O116780">
        <v>1700.99</v>
      </c>
    </row>
    <row r="116781" spans="1:15" x14ac:dyDescent="0.35">
      <c r="A116781">
        <v>73248002</v>
      </c>
      <c r="B116781">
        <v>-1</v>
      </c>
      <c r="C116781">
        <v>18804</v>
      </c>
      <c r="D116781">
        <v>214</v>
      </c>
      <c r="E116781">
        <v>20200518</v>
      </c>
      <c r="F116781">
        <v>20200528</v>
      </c>
      <c r="G116781">
        <v>20200525</v>
      </c>
      <c r="H116781">
        <v>4</v>
      </c>
      <c r="I116781">
        <v>1</v>
      </c>
      <c r="J116781">
        <v>34.99</v>
      </c>
      <c r="K116781">
        <v>34.99</v>
      </c>
      <c r="L116781">
        <v>0</v>
      </c>
      <c r="M116781">
        <v>13.0863</v>
      </c>
      <c r="N116781">
        <v>13.0863</v>
      </c>
      <c r="O116781">
        <v>34.99</v>
      </c>
    </row>
    <row r="116782" spans="1:15" x14ac:dyDescent="0.35">
      <c r="A116782">
        <v>73248003</v>
      </c>
      <c r="B116782">
        <v>-1</v>
      </c>
      <c r="C116782">
        <v>18804</v>
      </c>
      <c r="D116782">
        <v>467</v>
      </c>
      <c r="E116782">
        <v>20200518</v>
      </c>
      <c r="F116782">
        <v>20200528</v>
      </c>
      <c r="G116782">
        <v>20200525</v>
      </c>
      <c r="H116782">
        <v>4</v>
      </c>
      <c r="I116782">
        <v>1</v>
      </c>
      <c r="J116782">
        <v>24.49</v>
      </c>
      <c r="K116782">
        <v>24.49</v>
      </c>
      <c r="L116782">
        <v>0</v>
      </c>
      <c r="M116782">
        <v>9.1593</v>
      </c>
      <c r="N116782">
        <v>9.1593</v>
      </c>
      <c r="O116782">
        <v>24.49</v>
      </c>
    </row>
    <row r="116783" spans="1:15" x14ac:dyDescent="0.35">
      <c r="A116783">
        <v>73248004</v>
      </c>
      <c r="B116783">
        <v>-1</v>
      </c>
      <c r="C116783">
        <v>18804</v>
      </c>
      <c r="D116783">
        <v>231</v>
      </c>
      <c r="E116783">
        <v>20200518</v>
      </c>
      <c r="F116783">
        <v>20200528</v>
      </c>
      <c r="G116783">
        <v>20200525</v>
      </c>
      <c r="H116783">
        <v>4</v>
      </c>
      <c r="I116783">
        <v>1</v>
      </c>
      <c r="J116783">
        <v>49.99</v>
      </c>
      <c r="K116783">
        <v>49.99</v>
      </c>
      <c r="L116783">
        <v>0</v>
      </c>
      <c r="M116783">
        <v>38.4923</v>
      </c>
      <c r="N116783">
        <v>38.4923</v>
      </c>
      <c r="O116783">
        <v>49.99</v>
      </c>
    </row>
    <row r="116784" spans="1:15" x14ac:dyDescent="0.35">
      <c r="A116784">
        <v>73249001</v>
      </c>
      <c r="B116784">
        <v>-1</v>
      </c>
      <c r="C116784">
        <v>22600</v>
      </c>
      <c r="D116784">
        <v>582</v>
      </c>
      <c r="E116784">
        <v>20200518</v>
      </c>
      <c r="F116784">
        <v>20200528</v>
      </c>
      <c r="G116784">
        <v>20200525</v>
      </c>
      <c r="H116784">
        <v>10</v>
      </c>
      <c r="I116784">
        <v>1</v>
      </c>
      <c r="J116784">
        <v>1700.99</v>
      </c>
      <c r="K116784">
        <v>1700.99</v>
      </c>
      <c r="L116784">
        <v>0</v>
      </c>
      <c r="M116784">
        <v>1082.51</v>
      </c>
      <c r="N116784">
        <v>1082.51</v>
      </c>
      <c r="O116784">
        <v>1700.99</v>
      </c>
    </row>
    <row r="116785" spans="1:15" x14ac:dyDescent="0.35">
      <c r="A116785">
        <v>73249002</v>
      </c>
      <c r="B116785">
        <v>-1</v>
      </c>
      <c r="C116785">
        <v>22600</v>
      </c>
      <c r="D116785">
        <v>222</v>
      </c>
      <c r="E116785">
        <v>20200518</v>
      </c>
      <c r="F116785">
        <v>20200528</v>
      </c>
      <c r="G116785">
        <v>20200525</v>
      </c>
      <c r="H116785">
        <v>10</v>
      </c>
      <c r="I116785">
        <v>1</v>
      </c>
      <c r="J116785">
        <v>34.99</v>
      </c>
      <c r="K116785">
        <v>34.99</v>
      </c>
      <c r="L116785">
        <v>0</v>
      </c>
      <c r="M116785">
        <v>13.0863</v>
      </c>
      <c r="N116785">
        <v>13.0863</v>
      </c>
      <c r="O116785">
        <v>34.99</v>
      </c>
    </row>
    <row r="116786" spans="1:15" x14ac:dyDescent="0.35">
      <c r="A116786">
        <v>73250001</v>
      </c>
      <c r="B116786">
        <v>-1</v>
      </c>
      <c r="C116786">
        <v>19309</v>
      </c>
      <c r="D116786">
        <v>582</v>
      </c>
      <c r="E116786">
        <v>20200518</v>
      </c>
      <c r="F116786">
        <v>20200528</v>
      </c>
      <c r="G116786">
        <v>20200525</v>
      </c>
      <c r="H116786">
        <v>7</v>
      </c>
      <c r="I116786">
        <v>1</v>
      </c>
      <c r="J116786">
        <v>1700.99</v>
      </c>
      <c r="K116786">
        <v>1700.99</v>
      </c>
      <c r="L116786">
        <v>0</v>
      </c>
      <c r="M116786">
        <v>1082.51</v>
      </c>
      <c r="N116786">
        <v>1082.51</v>
      </c>
      <c r="O116786">
        <v>1700.99</v>
      </c>
    </row>
    <row r="116787" spans="1:15" x14ac:dyDescent="0.35">
      <c r="A116787">
        <v>73250002</v>
      </c>
      <c r="B116787">
        <v>-1</v>
      </c>
      <c r="C116787">
        <v>19309</v>
      </c>
      <c r="D116787">
        <v>214</v>
      </c>
      <c r="E116787">
        <v>20200518</v>
      </c>
      <c r="F116787">
        <v>20200528</v>
      </c>
      <c r="G116787">
        <v>20200525</v>
      </c>
      <c r="H116787">
        <v>7</v>
      </c>
      <c r="I116787">
        <v>1</v>
      </c>
      <c r="J116787">
        <v>34.99</v>
      </c>
      <c r="K116787">
        <v>34.99</v>
      </c>
      <c r="L116787">
        <v>0</v>
      </c>
      <c r="M116787">
        <v>13.0863</v>
      </c>
      <c r="N116787">
        <v>13.0863</v>
      </c>
      <c r="O116787">
        <v>34.99</v>
      </c>
    </row>
    <row r="116788" spans="1:15" x14ac:dyDescent="0.35">
      <c r="A116788">
        <v>73251001</v>
      </c>
      <c r="B116788">
        <v>-1</v>
      </c>
      <c r="C116788">
        <v>22391</v>
      </c>
      <c r="D116788">
        <v>386</v>
      </c>
      <c r="E116788">
        <v>20200518</v>
      </c>
      <c r="F116788">
        <v>20200528</v>
      </c>
      <c r="G116788">
        <v>20200525</v>
      </c>
      <c r="H116788">
        <v>8</v>
      </c>
      <c r="I116788">
        <v>1</v>
      </c>
      <c r="J116788">
        <v>1120.49</v>
      </c>
      <c r="K116788">
        <v>1120.49</v>
      </c>
      <c r="L116788">
        <v>0</v>
      </c>
      <c r="M116788">
        <v>713.07979999999998</v>
      </c>
      <c r="N116788">
        <v>713.07979999999998</v>
      </c>
      <c r="O116788">
        <v>1120.49</v>
      </c>
    </row>
    <row r="116789" spans="1:15" x14ac:dyDescent="0.35">
      <c r="A116789">
        <v>73251002</v>
      </c>
      <c r="B116789">
        <v>-1</v>
      </c>
      <c r="C116789">
        <v>22391</v>
      </c>
      <c r="D116789">
        <v>491</v>
      </c>
      <c r="E116789">
        <v>20200518</v>
      </c>
      <c r="F116789">
        <v>20200528</v>
      </c>
      <c r="G116789">
        <v>20200525</v>
      </c>
      <c r="H116789">
        <v>8</v>
      </c>
      <c r="I116789">
        <v>1</v>
      </c>
      <c r="J116789">
        <v>53.99</v>
      </c>
      <c r="K116789">
        <v>53.99</v>
      </c>
      <c r="L116789">
        <v>0</v>
      </c>
      <c r="M116789">
        <v>41.572299999999998</v>
      </c>
      <c r="N116789">
        <v>41.572299999999998</v>
      </c>
      <c r="O116789">
        <v>53.99</v>
      </c>
    </row>
    <row r="116790" spans="1:15" x14ac:dyDescent="0.35">
      <c r="A116790">
        <v>73252001</v>
      </c>
      <c r="B116790">
        <v>-1</v>
      </c>
      <c r="C116790">
        <v>13580</v>
      </c>
      <c r="D116790">
        <v>584</v>
      </c>
      <c r="E116790">
        <v>20200518</v>
      </c>
      <c r="F116790">
        <v>20200528</v>
      </c>
      <c r="G116790">
        <v>20200525</v>
      </c>
      <c r="H116790">
        <v>8</v>
      </c>
      <c r="I116790">
        <v>1</v>
      </c>
      <c r="J116790">
        <v>539.99</v>
      </c>
      <c r="K116790">
        <v>539.99</v>
      </c>
      <c r="L116790">
        <v>0</v>
      </c>
      <c r="M116790">
        <v>343.64960000000002</v>
      </c>
      <c r="N116790">
        <v>343.64960000000002</v>
      </c>
      <c r="O116790">
        <v>539.99</v>
      </c>
    </row>
    <row r="116791" spans="1:15" x14ac:dyDescent="0.35">
      <c r="A116791">
        <v>73252002</v>
      </c>
      <c r="B116791">
        <v>-1</v>
      </c>
      <c r="C116791">
        <v>13580</v>
      </c>
      <c r="D116791">
        <v>217</v>
      </c>
      <c r="E116791">
        <v>20200518</v>
      </c>
      <c r="F116791">
        <v>20200528</v>
      </c>
      <c r="G116791">
        <v>20200525</v>
      </c>
      <c r="H116791">
        <v>8</v>
      </c>
      <c r="I116791">
        <v>1</v>
      </c>
      <c r="J116791">
        <v>34.99</v>
      </c>
      <c r="K116791">
        <v>34.99</v>
      </c>
      <c r="L116791">
        <v>0</v>
      </c>
      <c r="M116791">
        <v>13.0863</v>
      </c>
      <c r="N116791">
        <v>13.0863</v>
      </c>
      <c r="O116791">
        <v>34.99</v>
      </c>
    </row>
    <row r="116792" spans="1:15" x14ac:dyDescent="0.35">
      <c r="A116792">
        <v>73253001</v>
      </c>
      <c r="B116792">
        <v>-1</v>
      </c>
      <c r="C116792">
        <v>11930</v>
      </c>
      <c r="D116792">
        <v>568</v>
      </c>
      <c r="E116792">
        <v>20200518</v>
      </c>
      <c r="F116792">
        <v>20200528</v>
      </c>
      <c r="G116792">
        <v>20200525</v>
      </c>
      <c r="H116792">
        <v>9</v>
      </c>
      <c r="I116792">
        <v>1</v>
      </c>
      <c r="J116792">
        <v>742.35</v>
      </c>
      <c r="K116792">
        <v>742.35</v>
      </c>
      <c r="L116792">
        <v>0</v>
      </c>
      <c r="M116792">
        <v>461.44479999999999</v>
      </c>
      <c r="N116792">
        <v>461.44479999999999</v>
      </c>
      <c r="O116792">
        <v>742.35</v>
      </c>
    </row>
    <row r="116793" spans="1:15" x14ac:dyDescent="0.35">
      <c r="A116793">
        <v>73254001</v>
      </c>
      <c r="B116793">
        <v>-1</v>
      </c>
      <c r="C116793">
        <v>13645</v>
      </c>
      <c r="D116793">
        <v>563</v>
      </c>
      <c r="E116793">
        <v>20200518</v>
      </c>
      <c r="F116793">
        <v>20200528</v>
      </c>
      <c r="G116793">
        <v>20200525</v>
      </c>
      <c r="H116793">
        <v>9</v>
      </c>
      <c r="I116793">
        <v>1</v>
      </c>
      <c r="J116793">
        <v>2384.0700000000002</v>
      </c>
      <c r="K116793">
        <v>2384.0700000000002</v>
      </c>
      <c r="L116793">
        <v>0</v>
      </c>
      <c r="M116793">
        <v>1481.9378999999999</v>
      </c>
      <c r="N116793">
        <v>1481.9378999999999</v>
      </c>
      <c r="O116793">
        <v>2384.0700000000002</v>
      </c>
    </row>
    <row r="116794" spans="1:15" x14ac:dyDescent="0.35">
      <c r="A116794">
        <v>73254002</v>
      </c>
      <c r="B116794">
        <v>-1</v>
      </c>
      <c r="C116794">
        <v>13645</v>
      </c>
      <c r="D116794">
        <v>477</v>
      </c>
      <c r="E116794">
        <v>20200518</v>
      </c>
      <c r="F116794">
        <v>20200528</v>
      </c>
      <c r="G116794">
        <v>20200525</v>
      </c>
      <c r="H116794">
        <v>9</v>
      </c>
      <c r="I116794">
        <v>1</v>
      </c>
      <c r="J116794">
        <v>4.99</v>
      </c>
      <c r="K116794">
        <v>4.99</v>
      </c>
      <c r="L116794">
        <v>0</v>
      </c>
      <c r="M116794">
        <v>1.8663000000000001</v>
      </c>
      <c r="N116794">
        <v>1.8663000000000001</v>
      </c>
      <c r="O116794">
        <v>4.99</v>
      </c>
    </row>
    <row r="116795" spans="1:15" x14ac:dyDescent="0.35">
      <c r="A116795">
        <v>73254003</v>
      </c>
      <c r="B116795">
        <v>-1</v>
      </c>
      <c r="C116795">
        <v>13645</v>
      </c>
      <c r="D116795">
        <v>479</v>
      </c>
      <c r="E116795">
        <v>20200518</v>
      </c>
      <c r="F116795">
        <v>20200528</v>
      </c>
      <c r="G116795">
        <v>20200525</v>
      </c>
      <c r="H116795">
        <v>9</v>
      </c>
      <c r="I116795">
        <v>1</v>
      </c>
      <c r="J116795">
        <v>8.99</v>
      </c>
      <c r="K116795">
        <v>8.99</v>
      </c>
      <c r="L116795">
        <v>0</v>
      </c>
      <c r="M116795">
        <v>3.3622999999999998</v>
      </c>
      <c r="N116795">
        <v>3.3622999999999998</v>
      </c>
      <c r="O116795">
        <v>8.99</v>
      </c>
    </row>
    <row r="116796" spans="1:15" x14ac:dyDescent="0.35">
      <c r="A116796">
        <v>73255001</v>
      </c>
      <c r="B116796">
        <v>-1</v>
      </c>
      <c r="C116796">
        <v>26923</v>
      </c>
      <c r="D116796">
        <v>604</v>
      </c>
      <c r="E116796">
        <v>20200518</v>
      </c>
      <c r="F116796">
        <v>20200528</v>
      </c>
      <c r="G116796">
        <v>20200525</v>
      </c>
      <c r="H116796">
        <v>9</v>
      </c>
      <c r="I116796">
        <v>1</v>
      </c>
      <c r="J116796">
        <v>539.99</v>
      </c>
      <c r="K116796">
        <v>539.99</v>
      </c>
      <c r="L116796">
        <v>0</v>
      </c>
      <c r="M116796">
        <v>343.64960000000002</v>
      </c>
      <c r="N116796">
        <v>343.64960000000002</v>
      </c>
      <c r="O116796">
        <v>539.99</v>
      </c>
    </row>
    <row r="116797" spans="1:15" x14ac:dyDescent="0.35">
      <c r="A116797">
        <v>73256001</v>
      </c>
      <c r="B116797">
        <v>-1</v>
      </c>
      <c r="C116797">
        <v>14038</v>
      </c>
      <c r="D116797">
        <v>574</v>
      </c>
      <c r="E116797">
        <v>20200519</v>
      </c>
      <c r="F116797">
        <v>20200529</v>
      </c>
      <c r="G116797">
        <v>20200526</v>
      </c>
      <c r="H116797">
        <v>9</v>
      </c>
      <c r="I116797">
        <v>1</v>
      </c>
      <c r="J116797">
        <v>2384.0700000000002</v>
      </c>
      <c r="K116797">
        <v>2384.0700000000002</v>
      </c>
      <c r="L116797">
        <v>0</v>
      </c>
      <c r="M116797">
        <v>1481.9378999999999</v>
      </c>
      <c r="N116797">
        <v>1481.9378999999999</v>
      </c>
      <c r="O116797">
        <v>2384.0700000000002</v>
      </c>
    </row>
    <row r="116798" spans="1:15" x14ac:dyDescent="0.35">
      <c r="A116798">
        <v>73256002</v>
      </c>
      <c r="B116798">
        <v>-1</v>
      </c>
      <c r="C116798">
        <v>14038</v>
      </c>
      <c r="D116798">
        <v>225</v>
      </c>
      <c r="E116798">
        <v>20200519</v>
      </c>
      <c r="F116798">
        <v>20200529</v>
      </c>
      <c r="G116798">
        <v>20200526</v>
      </c>
      <c r="H116798">
        <v>9</v>
      </c>
      <c r="I116798">
        <v>1</v>
      </c>
      <c r="J116798">
        <v>8.99</v>
      </c>
      <c r="K116798">
        <v>8.99</v>
      </c>
      <c r="L116798">
        <v>0</v>
      </c>
      <c r="M116798">
        <v>6.9222999999999999</v>
      </c>
      <c r="N116798">
        <v>6.9222999999999999</v>
      </c>
      <c r="O116798">
        <v>8.99</v>
      </c>
    </row>
    <row r="116799" spans="1:15" x14ac:dyDescent="0.35">
      <c r="A116799">
        <v>73257001</v>
      </c>
      <c r="B116799">
        <v>-1</v>
      </c>
      <c r="C116799">
        <v>11711</v>
      </c>
      <c r="D116799">
        <v>483</v>
      </c>
      <c r="E116799">
        <v>20200519</v>
      </c>
      <c r="F116799">
        <v>20200529</v>
      </c>
      <c r="G116799">
        <v>20200526</v>
      </c>
      <c r="H116799">
        <v>6</v>
      </c>
      <c r="I116799">
        <v>1</v>
      </c>
      <c r="J116799">
        <v>120</v>
      </c>
      <c r="K116799">
        <v>120</v>
      </c>
      <c r="L116799">
        <v>0</v>
      </c>
      <c r="M116799">
        <v>44.88</v>
      </c>
      <c r="N116799">
        <v>44.88</v>
      </c>
      <c r="O116799">
        <v>120</v>
      </c>
    </row>
    <row r="116800" spans="1:15" x14ac:dyDescent="0.35">
      <c r="A116800">
        <v>73258001</v>
      </c>
      <c r="B116800">
        <v>-1</v>
      </c>
      <c r="C116800">
        <v>11881</v>
      </c>
      <c r="D116800">
        <v>484</v>
      </c>
      <c r="E116800">
        <v>20200519</v>
      </c>
      <c r="F116800">
        <v>20200529</v>
      </c>
      <c r="G116800">
        <v>20200526</v>
      </c>
      <c r="H116800">
        <v>4</v>
      </c>
      <c r="I116800">
        <v>1</v>
      </c>
      <c r="J116800">
        <v>7.95</v>
      </c>
      <c r="K116800">
        <v>7.95</v>
      </c>
      <c r="L116800">
        <v>0</v>
      </c>
      <c r="M116800">
        <v>2.9733000000000001</v>
      </c>
      <c r="N116800">
        <v>2.9733000000000001</v>
      </c>
      <c r="O116800">
        <v>7.95</v>
      </c>
    </row>
    <row r="116801" spans="1:15" x14ac:dyDescent="0.35">
      <c r="A116801">
        <v>73259001</v>
      </c>
      <c r="B116801">
        <v>-1</v>
      </c>
      <c r="C116801">
        <v>28617</v>
      </c>
      <c r="D116801">
        <v>483</v>
      </c>
      <c r="E116801">
        <v>20200519</v>
      </c>
      <c r="F116801">
        <v>20200529</v>
      </c>
      <c r="G116801">
        <v>20200526</v>
      </c>
      <c r="H116801">
        <v>1</v>
      </c>
      <c r="I116801">
        <v>1</v>
      </c>
      <c r="J116801">
        <v>120</v>
      </c>
      <c r="K116801">
        <v>120</v>
      </c>
      <c r="L116801">
        <v>0</v>
      </c>
      <c r="M116801">
        <v>44.88</v>
      </c>
      <c r="N116801">
        <v>44.88</v>
      </c>
      <c r="O116801">
        <v>120</v>
      </c>
    </row>
    <row r="116802" spans="1:15" x14ac:dyDescent="0.35">
      <c r="A116802">
        <v>73259002</v>
      </c>
      <c r="B116802">
        <v>-1</v>
      </c>
      <c r="C116802">
        <v>28617</v>
      </c>
      <c r="D116802">
        <v>234</v>
      </c>
      <c r="E116802">
        <v>20200519</v>
      </c>
      <c r="F116802">
        <v>20200529</v>
      </c>
      <c r="G116802">
        <v>20200526</v>
      </c>
      <c r="H116802">
        <v>1</v>
      </c>
      <c r="I116802">
        <v>1</v>
      </c>
      <c r="J116802">
        <v>49.99</v>
      </c>
      <c r="K116802">
        <v>49.99</v>
      </c>
      <c r="L116802">
        <v>0</v>
      </c>
      <c r="M116802">
        <v>38.4923</v>
      </c>
      <c r="N116802">
        <v>38.4923</v>
      </c>
      <c r="O116802">
        <v>49.99</v>
      </c>
    </row>
    <row r="116803" spans="1:15" x14ac:dyDescent="0.35">
      <c r="A116803">
        <v>73259003</v>
      </c>
      <c r="B116803">
        <v>-1</v>
      </c>
      <c r="C116803">
        <v>28617</v>
      </c>
      <c r="D116803">
        <v>225</v>
      </c>
      <c r="E116803">
        <v>20200519</v>
      </c>
      <c r="F116803">
        <v>20200529</v>
      </c>
      <c r="G116803">
        <v>20200526</v>
      </c>
      <c r="H116803">
        <v>1</v>
      </c>
      <c r="I116803">
        <v>1</v>
      </c>
      <c r="J116803">
        <v>8.99</v>
      </c>
      <c r="K116803">
        <v>8.99</v>
      </c>
      <c r="L116803">
        <v>0</v>
      </c>
      <c r="M116803">
        <v>6.9222999999999999</v>
      </c>
      <c r="N116803">
        <v>6.9222999999999999</v>
      </c>
      <c r="O116803">
        <v>8.99</v>
      </c>
    </row>
    <row r="116804" spans="1:15" x14ac:dyDescent="0.35">
      <c r="A116804">
        <v>73260001</v>
      </c>
      <c r="B116804">
        <v>-1</v>
      </c>
      <c r="C116804">
        <v>18443</v>
      </c>
      <c r="D116804">
        <v>529</v>
      </c>
      <c r="E116804">
        <v>20200519</v>
      </c>
      <c r="F116804">
        <v>20200529</v>
      </c>
      <c r="G116804">
        <v>20200526</v>
      </c>
      <c r="H116804">
        <v>9</v>
      </c>
      <c r="I116804">
        <v>1</v>
      </c>
      <c r="J116804">
        <v>3.99</v>
      </c>
      <c r="K116804">
        <v>3.99</v>
      </c>
      <c r="L116804">
        <v>0</v>
      </c>
      <c r="M116804">
        <v>1.4923</v>
      </c>
      <c r="N116804">
        <v>1.4923</v>
      </c>
      <c r="O116804">
        <v>3.99</v>
      </c>
    </row>
    <row r="116805" spans="1:15" x14ac:dyDescent="0.35">
      <c r="A116805">
        <v>73260002</v>
      </c>
      <c r="B116805">
        <v>-1</v>
      </c>
      <c r="C116805">
        <v>18443</v>
      </c>
      <c r="D116805">
        <v>538</v>
      </c>
      <c r="E116805">
        <v>20200519</v>
      </c>
      <c r="F116805">
        <v>20200529</v>
      </c>
      <c r="G116805">
        <v>20200526</v>
      </c>
      <c r="H116805">
        <v>9</v>
      </c>
      <c r="I116805">
        <v>1</v>
      </c>
      <c r="J116805">
        <v>21.49</v>
      </c>
      <c r="K116805">
        <v>21.49</v>
      </c>
      <c r="L116805">
        <v>0</v>
      </c>
      <c r="M116805">
        <v>8.0373000000000001</v>
      </c>
      <c r="N116805">
        <v>8.0373000000000001</v>
      </c>
      <c r="O116805">
        <v>21.49</v>
      </c>
    </row>
    <row r="116806" spans="1:15" x14ac:dyDescent="0.35">
      <c r="A116806">
        <v>73260003</v>
      </c>
      <c r="B116806">
        <v>-1</v>
      </c>
      <c r="C116806">
        <v>18443</v>
      </c>
      <c r="D116806">
        <v>217</v>
      </c>
      <c r="E116806">
        <v>20200519</v>
      </c>
      <c r="F116806">
        <v>20200529</v>
      </c>
      <c r="G116806">
        <v>20200526</v>
      </c>
      <c r="H116806">
        <v>9</v>
      </c>
      <c r="I116806">
        <v>1</v>
      </c>
      <c r="J116806">
        <v>34.99</v>
      </c>
      <c r="K116806">
        <v>34.99</v>
      </c>
      <c r="L116806">
        <v>0</v>
      </c>
      <c r="M116806">
        <v>13.0863</v>
      </c>
      <c r="N116806">
        <v>13.0863</v>
      </c>
      <c r="O116806">
        <v>34.99</v>
      </c>
    </row>
    <row r="116807" spans="1:15" x14ac:dyDescent="0.35">
      <c r="A116807">
        <v>73261001</v>
      </c>
      <c r="B116807">
        <v>-1</v>
      </c>
      <c r="C116807">
        <v>13008</v>
      </c>
      <c r="D116807">
        <v>528</v>
      </c>
      <c r="E116807">
        <v>20200519</v>
      </c>
      <c r="F116807">
        <v>20200529</v>
      </c>
      <c r="G116807">
        <v>20200526</v>
      </c>
      <c r="H116807">
        <v>9</v>
      </c>
      <c r="I116807">
        <v>1</v>
      </c>
      <c r="J116807">
        <v>4.99</v>
      </c>
      <c r="K116807">
        <v>4.99</v>
      </c>
      <c r="L116807">
        <v>0</v>
      </c>
      <c r="M116807">
        <v>1.8663000000000001</v>
      </c>
      <c r="N116807">
        <v>1.8663000000000001</v>
      </c>
      <c r="O116807">
        <v>4.99</v>
      </c>
    </row>
    <row r="116808" spans="1:15" x14ac:dyDescent="0.35">
      <c r="A116808">
        <v>73261002</v>
      </c>
      <c r="B116808">
        <v>-1</v>
      </c>
      <c r="C116808">
        <v>13008</v>
      </c>
      <c r="D116808">
        <v>485</v>
      </c>
      <c r="E116808">
        <v>20200519</v>
      </c>
      <c r="F116808">
        <v>20200529</v>
      </c>
      <c r="G116808">
        <v>20200526</v>
      </c>
      <c r="H116808">
        <v>9</v>
      </c>
      <c r="I116808">
        <v>1</v>
      </c>
      <c r="J116808">
        <v>21.98</v>
      </c>
      <c r="K116808">
        <v>21.98</v>
      </c>
      <c r="L116808">
        <v>0</v>
      </c>
      <c r="M116808">
        <v>8.2204999999999995</v>
      </c>
      <c r="N116808">
        <v>8.2204999999999995</v>
      </c>
      <c r="O116808">
        <v>21.98</v>
      </c>
    </row>
    <row r="116809" spans="1:15" x14ac:dyDescent="0.35">
      <c r="A116809">
        <v>73261003</v>
      </c>
      <c r="B116809">
        <v>-1</v>
      </c>
      <c r="C116809">
        <v>13008</v>
      </c>
      <c r="D116809">
        <v>222</v>
      </c>
      <c r="E116809">
        <v>20200519</v>
      </c>
      <c r="F116809">
        <v>20200529</v>
      </c>
      <c r="G116809">
        <v>20200526</v>
      </c>
      <c r="H116809">
        <v>9</v>
      </c>
      <c r="I116809">
        <v>1</v>
      </c>
      <c r="J116809">
        <v>34.99</v>
      </c>
      <c r="K116809">
        <v>34.99</v>
      </c>
      <c r="L116809">
        <v>0</v>
      </c>
      <c r="M116809">
        <v>13.0863</v>
      </c>
      <c r="N116809">
        <v>13.0863</v>
      </c>
      <c r="O116809">
        <v>34.99</v>
      </c>
    </row>
    <row r="116810" spans="1:15" x14ac:dyDescent="0.35">
      <c r="A116810">
        <v>73262001</v>
      </c>
      <c r="B116810">
        <v>-1</v>
      </c>
      <c r="C116810">
        <v>15805</v>
      </c>
      <c r="D116810">
        <v>217</v>
      </c>
      <c r="E116810">
        <v>20200519</v>
      </c>
      <c r="F116810">
        <v>20200529</v>
      </c>
      <c r="G116810">
        <v>20200526</v>
      </c>
      <c r="H116810">
        <v>9</v>
      </c>
      <c r="I116810">
        <v>1</v>
      </c>
      <c r="J116810">
        <v>34.99</v>
      </c>
      <c r="K116810">
        <v>34.99</v>
      </c>
      <c r="L116810">
        <v>0</v>
      </c>
      <c r="M116810">
        <v>13.0863</v>
      </c>
      <c r="N116810">
        <v>13.0863</v>
      </c>
      <c r="O116810">
        <v>34.99</v>
      </c>
    </row>
    <row r="116811" spans="1:15" x14ac:dyDescent="0.35">
      <c r="A116811">
        <v>73263001</v>
      </c>
      <c r="B116811">
        <v>-1</v>
      </c>
      <c r="C116811">
        <v>17319</v>
      </c>
      <c r="D116811">
        <v>225</v>
      </c>
      <c r="E116811">
        <v>20200519</v>
      </c>
      <c r="F116811">
        <v>20200529</v>
      </c>
      <c r="G116811">
        <v>20200526</v>
      </c>
      <c r="H116811">
        <v>9</v>
      </c>
      <c r="I116811">
        <v>1</v>
      </c>
      <c r="J116811">
        <v>8.99</v>
      </c>
      <c r="K116811">
        <v>8.99</v>
      </c>
      <c r="L116811">
        <v>0</v>
      </c>
      <c r="M116811">
        <v>6.9222999999999999</v>
      </c>
      <c r="N116811">
        <v>6.9222999999999999</v>
      </c>
      <c r="O116811">
        <v>8.99</v>
      </c>
    </row>
    <row r="116812" spans="1:15" x14ac:dyDescent="0.35">
      <c r="A116812">
        <v>73264001</v>
      </c>
      <c r="B116812">
        <v>-1</v>
      </c>
      <c r="C116812">
        <v>13624</v>
      </c>
      <c r="D116812">
        <v>487</v>
      </c>
      <c r="E116812">
        <v>20200519</v>
      </c>
      <c r="F116812">
        <v>20200529</v>
      </c>
      <c r="G116812">
        <v>20200526</v>
      </c>
      <c r="H116812">
        <v>9</v>
      </c>
      <c r="I116812">
        <v>1</v>
      </c>
      <c r="J116812">
        <v>54.99</v>
      </c>
      <c r="K116812">
        <v>54.99</v>
      </c>
      <c r="L116812">
        <v>0</v>
      </c>
      <c r="M116812">
        <v>20.566299999999998</v>
      </c>
      <c r="N116812">
        <v>20.566299999999998</v>
      </c>
      <c r="O116812">
        <v>54.99</v>
      </c>
    </row>
    <row r="116813" spans="1:15" x14ac:dyDescent="0.35">
      <c r="A116813">
        <v>73265001</v>
      </c>
      <c r="B116813">
        <v>-1</v>
      </c>
      <c r="C116813">
        <v>26406</v>
      </c>
      <c r="D116813">
        <v>359</v>
      </c>
      <c r="E116813">
        <v>20200519</v>
      </c>
      <c r="F116813">
        <v>20200529</v>
      </c>
      <c r="G116813">
        <v>20200526</v>
      </c>
      <c r="H116813">
        <v>7</v>
      </c>
      <c r="I116813">
        <v>1</v>
      </c>
      <c r="J116813">
        <v>2294.9899999999998</v>
      </c>
      <c r="K116813">
        <v>2294.9899999999998</v>
      </c>
      <c r="L116813">
        <v>0</v>
      </c>
      <c r="M116813">
        <v>1251.9812999999999</v>
      </c>
      <c r="N116813">
        <v>1251.9812999999999</v>
      </c>
      <c r="O116813">
        <v>2294.9899999999998</v>
      </c>
    </row>
    <row r="116814" spans="1:15" x14ac:dyDescent="0.35">
      <c r="A116814">
        <v>73265002</v>
      </c>
      <c r="B116814">
        <v>-1</v>
      </c>
      <c r="C116814">
        <v>26406</v>
      </c>
      <c r="D116814">
        <v>478</v>
      </c>
      <c r="E116814">
        <v>20200519</v>
      </c>
      <c r="F116814">
        <v>20200529</v>
      </c>
      <c r="G116814">
        <v>20200526</v>
      </c>
      <c r="H116814">
        <v>7</v>
      </c>
      <c r="I116814">
        <v>1</v>
      </c>
      <c r="J116814">
        <v>9.99</v>
      </c>
      <c r="K116814">
        <v>9.99</v>
      </c>
      <c r="L116814">
        <v>0</v>
      </c>
      <c r="M116814">
        <v>3.7363</v>
      </c>
      <c r="N116814">
        <v>3.7363</v>
      </c>
      <c r="O116814">
        <v>9.99</v>
      </c>
    </row>
    <row r="116815" spans="1:15" x14ac:dyDescent="0.35">
      <c r="A116815">
        <v>73265003</v>
      </c>
      <c r="B116815">
        <v>-1</v>
      </c>
      <c r="C116815">
        <v>26406</v>
      </c>
      <c r="D116815">
        <v>463</v>
      </c>
      <c r="E116815">
        <v>20200519</v>
      </c>
      <c r="F116815">
        <v>20200529</v>
      </c>
      <c r="G116815">
        <v>20200526</v>
      </c>
      <c r="H116815">
        <v>7</v>
      </c>
      <c r="I116815">
        <v>1</v>
      </c>
      <c r="J116815">
        <v>24.49</v>
      </c>
      <c r="K116815">
        <v>24.49</v>
      </c>
      <c r="L116815">
        <v>0</v>
      </c>
      <c r="M116815">
        <v>9.1593</v>
      </c>
      <c r="N116815">
        <v>9.1593</v>
      </c>
      <c r="O116815">
        <v>24.49</v>
      </c>
    </row>
    <row r="116816" spans="1:15" x14ac:dyDescent="0.35">
      <c r="A116816">
        <v>73265004</v>
      </c>
      <c r="B116816">
        <v>-1</v>
      </c>
      <c r="C116816">
        <v>26406</v>
      </c>
      <c r="D116816">
        <v>477</v>
      </c>
      <c r="E116816">
        <v>20200519</v>
      </c>
      <c r="F116816">
        <v>20200529</v>
      </c>
      <c r="G116816">
        <v>20200526</v>
      </c>
      <c r="H116816">
        <v>7</v>
      </c>
      <c r="I116816">
        <v>1</v>
      </c>
      <c r="J116816">
        <v>4.99</v>
      </c>
      <c r="K116816">
        <v>4.99</v>
      </c>
      <c r="L116816">
        <v>0</v>
      </c>
      <c r="M116816">
        <v>1.8663000000000001</v>
      </c>
      <c r="N116816">
        <v>1.8663000000000001</v>
      </c>
      <c r="O116816">
        <v>4.99</v>
      </c>
    </row>
    <row r="116817" spans="1:15" x14ac:dyDescent="0.35">
      <c r="A116817">
        <v>73266001</v>
      </c>
      <c r="B116817">
        <v>-1</v>
      </c>
      <c r="C116817">
        <v>16573</v>
      </c>
      <c r="D116817">
        <v>590</v>
      </c>
      <c r="E116817">
        <v>20200519</v>
      </c>
      <c r="F116817">
        <v>20200529</v>
      </c>
      <c r="G116817">
        <v>20200526</v>
      </c>
      <c r="H116817">
        <v>10</v>
      </c>
      <c r="I116817">
        <v>1</v>
      </c>
      <c r="J116817">
        <v>769.49</v>
      </c>
      <c r="K116817">
        <v>769.49</v>
      </c>
      <c r="L116817">
        <v>0</v>
      </c>
      <c r="M116817">
        <v>419.77839999999998</v>
      </c>
      <c r="N116817">
        <v>419.77839999999998</v>
      </c>
      <c r="O116817">
        <v>769.49</v>
      </c>
    </row>
    <row r="116818" spans="1:15" x14ac:dyDescent="0.35">
      <c r="A116818">
        <v>73266002</v>
      </c>
      <c r="B116818">
        <v>-1</v>
      </c>
      <c r="C116818">
        <v>16573</v>
      </c>
      <c r="D116818">
        <v>228</v>
      </c>
      <c r="E116818">
        <v>20200519</v>
      </c>
      <c r="F116818">
        <v>20200529</v>
      </c>
      <c r="G116818">
        <v>20200526</v>
      </c>
      <c r="H116818">
        <v>10</v>
      </c>
      <c r="I116818">
        <v>1</v>
      </c>
      <c r="J116818">
        <v>49.99</v>
      </c>
      <c r="K116818">
        <v>49.99</v>
      </c>
      <c r="L116818">
        <v>0</v>
      </c>
      <c r="M116818">
        <v>38.4923</v>
      </c>
      <c r="N116818">
        <v>38.4923</v>
      </c>
      <c r="O116818">
        <v>49.99</v>
      </c>
    </row>
    <row r="116819" spans="1:15" x14ac:dyDescent="0.35">
      <c r="A116819">
        <v>73267001</v>
      </c>
      <c r="B116819">
        <v>-1</v>
      </c>
      <c r="C116819">
        <v>25786</v>
      </c>
      <c r="D116819">
        <v>361</v>
      </c>
      <c r="E116819">
        <v>20200519</v>
      </c>
      <c r="F116819">
        <v>20200529</v>
      </c>
      <c r="G116819">
        <v>20200526</v>
      </c>
      <c r="H116819">
        <v>7</v>
      </c>
      <c r="I116819">
        <v>1</v>
      </c>
      <c r="J116819">
        <v>2294.9899999999998</v>
      </c>
      <c r="K116819">
        <v>2294.9899999999998</v>
      </c>
      <c r="L116819">
        <v>0</v>
      </c>
      <c r="M116819">
        <v>1251.9812999999999</v>
      </c>
      <c r="N116819">
        <v>1251.9812999999999</v>
      </c>
      <c r="O116819">
        <v>2294.9899999999998</v>
      </c>
    </row>
    <row r="116820" spans="1:15" x14ac:dyDescent="0.35">
      <c r="A116820">
        <v>73267002</v>
      </c>
      <c r="B116820">
        <v>-1</v>
      </c>
      <c r="C116820">
        <v>25786</v>
      </c>
      <c r="D116820">
        <v>214</v>
      </c>
      <c r="E116820">
        <v>20200519</v>
      </c>
      <c r="F116820">
        <v>20200529</v>
      </c>
      <c r="G116820">
        <v>20200526</v>
      </c>
      <c r="H116820">
        <v>7</v>
      </c>
      <c r="I116820">
        <v>1</v>
      </c>
      <c r="J116820">
        <v>34.99</v>
      </c>
      <c r="K116820">
        <v>34.99</v>
      </c>
      <c r="L116820">
        <v>0</v>
      </c>
      <c r="M116820">
        <v>13.0863</v>
      </c>
      <c r="N116820">
        <v>13.0863</v>
      </c>
      <c r="O116820">
        <v>34.99</v>
      </c>
    </row>
    <row r="116821" spans="1:15" x14ac:dyDescent="0.35">
      <c r="A116821">
        <v>73268001</v>
      </c>
      <c r="B116821">
        <v>-1</v>
      </c>
      <c r="C116821">
        <v>24841</v>
      </c>
      <c r="D116821">
        <v>361</v>
      </c>
      <c r="E116821">
        <v>20200519</v>
      </c>
      <c r="F116821">
        <v>20200529</v>
      </c>
      <c r="G116821">
        <v>20200526</v>
      </c>
      <c r="H116821">
        <v>7</v>
      </c>
      <c r="I116821">
        <v>1</v>
      </c>
      <c r="J116821">
        <v>2294.9899999999998</v>
      </c>
      <c r="K116821">
        <v>2294.9899999999998</v>
      </c>
      <c r="L116821">
        <v>0</v>
      </c>
      <c r="M116821">
        <v>1251.9812999999999</v>
      </c>
      <c r="N116821">
        <v>1251.9812999999999</v>
      </c>
      <c r="O116821">
        <v>2294.9899999999998</v>
      </c>
    </row>
    <row r="116822" spans="1:15" x14ac:dyDescent="0.35">
      <c r="A116822">
        <v>73268002</v>
      </c>
      <c r="B116822">
        <v>-1</v>
      </c>
      <c r="C116822">
        <v>24841</v>
      </c>
      <c r="D116822">
        <v>485</v>
      </c>
      <c r="E116822">
        <v>20200519</v>
      </c>
      <c r="F116822">
        <v>20200529</v>
      </c>
      <c r="G116822">
        <v>20200526</v>
      </c>
      <c r="H116822">
        <v>7</v>
      </c>
      <c r="I116822">
        <v>1</v>
      </c>
      <c r="J116822">
        <v>21.98</v>
      </c>
      <c r="K116822">
        <v>21.98</v>
      </c>
      <c r="L116822">
        <v>0</v>
      </c>
      <c r="M116822">
        <v>8.2204999999999995</v>
      </c>
      <c r="N116822">
        <v>8.2204999999999995</v>
      </c>
      <c r="O116822">
        <v>21.98</v>
      </c>
    </row>
    <row r="116823" spans="1:15" x14ac:dyDescent="0.35">
      <c r="A116823">
        <v>73268003</v>
      </c>
      <c r="B116823">
        <v>-1</v>
      </c>
      <c r="C116823">
        <v>24841</v>
      </c>
      <c r="D116823">
        <v>480</v>
      </c>
      <c r="E116823">
        <v>20200519</v>
      </c>
      <c r="F116823">
        <v>20200529</v>
      </c>
      <c r="G116823">
        <v>20200526</v>
      </c>
      <c r="H116823">
        <v>7</v>
      </c>
      <c r="I116823">
        <v>1</v>
      </c>
      <c r="J116823">
        <v>2.29</v>
      </c>
      <c r="K116823">
        <v>2.29</v>
      </c>
      <c r="L116823">
        <v>0</v>
      </c>
      <c r="M116823">
        <v>0.85650000000000004</v>
      </c>
      <c r="N116823">
        <v>0.85650000000000004</v>
      </c>
      <c r="O116823">
        <v>2.29</v>
      </c>
    </row>
    <row r="116824" spans="1:15" x14ac:dyDescent="0.35">
      <c r="A116824">
        <v>73269001</v>
      </c>
      <c r="B116824">
        <v>-1</v>
      </c>
      <c r="C116824">
        <v>23621</v>
      </c>
      <c r="D116824">
        <v>361</v>
      </c>
      <c r="E116824">
        <v>20200519</v>
      </c>
      <c r="F116824">
        <v>20200529</v>
      </c>
      <c r="G116824">
        <v>20200526</v>
      </c>
      <c r="H116824">
        <v>7</v>
      </c>
      <c r="I116824">
        <v>1</v>
      </c>
      <c r="J116824">
        <v>2294.9899999999998</v>
      </c>
      <c r="K116824">
        <v>2294.9899999999998</v>
      </c>
      <c r="L116824">
        <v>0</v>
      </c>
      <c r="M116824">
        <v>1251.9812999999999</v>
      </c>
      <c r="N116824">
        <v>1251.9812999999999</v>
      </c>
      <c r="O116824">
        <v>2294.9899999999998</v>
      </c>
    </row>
    <row r="116825" spans="1:15" x14ac:dyDescent="0.35">
      <c r="A116825">
        <v>73269002</v>
      </c>
      <c r="B116825">
        <v>-1</v>
      </c>
      <c r="C116825">
        <v>23621</v>
      </c>
      <c r="D116825">
        <v>477</v>
      </c>
      <c r="E116825">
        <v>20200519</v>
      </c>
      <c r="F116825">
        <v>20200529</v>
      </c>
      <c r="G116825">
        <v>20200526</v>
      </c>
      <c r="H116825">
        <v>7</v>
      </c>
      <c r="I116825">
        <v>1</v>
      </c>
      <c r="J116825">
        <v>4.99</v>
      </c>
      <c r="K116825">
        <v>4.99</v>
      </c>
      <c r="L116825">
        <v>0</v>
      </c>
      <c r="M116825">
        <v>1.8663000000000001</v>
      </c>
      <c r="N116825">
        <v>1.8663000000000001</v>
      </c>
      <c r="O116825">
        <v>4.99</v>
      </c>
    </row>
    <row r="116826" spans="1:15" x14ac:dyDescent="0.35">
      <c r="A116826">
        <v>73269003</v>
      </c>
      <c r="B116826">
        <v>-1</v>
      </c>
      <c r="C116826">
        <v>23621</v>
      </c>
      <c r="D116826">
        <v>478</v>
      </c>
      <c r="E116826">
        <v>20200519</v>
      </c>
      <c r="F116826">
        <v>20200529</v>
      </c>
      <c r="G116826">
        <v>20200526</v>
      </c>
      <c r="H116826">
        <v>7</v>
      </c>
      <c r="I116826">
        <v>1</v>
      </c>
      <c r="J116826">
        <v>9.99</v>
      </c>
      <c r="K116826">
        <v>9.99</v>
      </c>
      <c r="L116826">
        <v>0</v>
      </c>
      <c r="M116826">
        <v>3.7363</v>
      </c>
      <c r="N116826">
        <v>3.7363</v>
      </c>
      <c r="O116826">
        <v>9.99</v>
      </c>
    </row>
    <row r="116827" spans="1:15" x14ac:dyDescent="0.35">
      <c r="A116827">
        <v>73270001</v>
      </c>
      <c r="B116827">
        <v>-1</v>
      </c>
      <c r="C116827">
        <v>14950</v>
      </c>
      <c r="D116827">
        <v>355</v>
      </c>
      <c r="E116827">
        <v>20200519</v>
      </c>
      <c r="F116827">
        <v>20200529</v>
      </c>
      <c r="G116827">
        <v>20200526</v>
      </c>
      <c r="H116827">
        <v>10</v>
      </c>
      <c r="I116827">
        <v>1</v>
      </c>
      <c r="J116827">
        <v>2319.9899999999998</v>
      </c>
      <c r="K116827">
        <v>2319.9899999999998</v>
      </c>
      <c r="L116827">
        <v>0</v>
      </c>
      <c r="M116827">
        <v>1265.6195</v>
      </c>
      <c r="N116827">
        <v>1265.6195</v>
      </c>
      <c r="O116827">
        <v>2319.9899999999998</v>
      </c>
    </row>
    <row r="116828" spans="1:15" x14ac:dyDescent="0.35">
      <c r="A116828">
        <v>73270002</v>
      </c>
      <c r="B116828">
        <v>-1</v>
      </c>
      <c r="C116828">
        <v>14950</v>
      </c>
      <c r="D116828">
        <v>537</v>
      </c>
      <c r="E116828">
        <v>20200519</v>
      </c>
      <c r="F116828">
        <v>20200529</v>
      </c>
      <c r="G116828">
        <v>20200526</v>
      </c>
      <c r="H116828">
        <v>10</v>
      </c>
      <c r="I116828">
        <v>1</v>
      </c>
      <c r="J116828">
        <v>35</v>
      </c>
      <c r="K116828">
        <v>35</v>
      </c>
      <c r="L116828">
        <v>0</v>
      </c>
      <c r="M116828">
        <v>13.09</v>
      </c>
      <c r="N116828">
        <v>13.09</v>
      </c>
      <c r="O116828">
        <v>35</v>
      </c>
    </row>
    <row r="116829" spans="1:15" x14ac:dyDescent="0.35">
      <c r="A116829">
        <v>73271001</v>
      </c>
      <c r="B116829">
        <v>-1</v>
      </c>
      <c r="C116829">
        <v>15046</v>
      </c>
      <c r="D116829">
        <v>359</v>
      </c>
      <c r="E116829">
        <v>20200519</v>
      </c>
      <c r="F116829">
        <v>20200529</v>
      </c>
      <c r="G116829">
        <v>20200526</v>
      </c>
      <c r="H116829">
        <v>10</v>
      </c>
      <c r="I116829">
        <v>1</v>
      </c>
      <c r="J116829">
        <v>2294.9899999999998</v>
      </c>
      <c r="K116829">
        <v>2294.9899999999998</v>
      </c>
      <c r="L116829">
        <v>0</v>
      </c>
      <c r="M116829">
        <v>1251.9812999999999</v>
      </c>
      <c r="N116829">
        <v>1251.9812999999999</v>
      </c>
      <c r="O116829">
        <v>2294.9899999999998</v>
      </c>
    </row>
    <row r="116830" spans="1:15" x14ac:dyDescent="0.35">
      <c r="A116830">
        <v>73271002</v>
      </c>
      <c r="B116830">
        <v>-1</v>
      </c>
      <c r="C116830">
        <v>15046</v>
      </c>
      <c r="D116830">
        <v>537</v>
      </c>
      <c r="E116830">
        <v>20200519</v>
      </c>
      <c r="F116830">
        <v>20200529</v>
      </c>
      <c r="G116830">
        <v>20200526</v>
      </c>
      <c r="H116830">
        <v>10</v>
      </c>
      <c r="I116830">
        <v>1</v>
      </c>
      <c r="J116830">
        <v>35</v>
      </c>
      <c r="K116830">
        <v>35</v>
      </c>
      <c r="L116830">
        <v>0</v>
      </c>
      <c r="M116830">
        <v>13.09</v>
      </c>
      <c r="N116830">
        <v>13.09</v>
      </c>
      <c r="O116830">
        <v>35</v>
      </c>
    </row>
    <row r="116831" spans="1:15" x14ac:dyDescent="0.35">
      <c r="A116831">
        <v>73271003</v>
      </c>
      <c r="B116831">
        <v>-1</v>
      </c>
      <c r="C116831">
        <v>15046</v>
      </c>
      <c r="D116831">
        <v>222</v>
      </c>
      <c r="E116831">
        <v>20200519</v>
      </c>
      <c r="F116831">
        <v>20200529</v>
      </c>
      <c r="G116831">
        <v>20200526</v>
      </c>
      <c r="H116831">
        <v>10</v>
      </c>
      <c r="I116831">
        <v>1</v>
      </c>
      <c r="J116831">
        <v>34.99</v>
      </c>
      <c r="K116831">
        <v>34.99</v>
      </c>
      <c r="L116831">
        <v>0</v>
      </c>
      <c r="M116831">
        <v>13.0863</v>
      </c>
      <c r="N116831">
        <v>13.0863</v>
      </c>
      <c r="O116831">
        <v>34.99</v>
      </c>
    </row>
    <row r="116832" spans="1:15" x14ac:dyDescent="0.35">
      <c r="A116832">
        <v>73272001</v>
      </c>
      <c r="B116832">
        <v>-1</v>
      </c>
      <c r="C116832">
        <v>11650</v>
      </c>
      <c r="D116832">
        <v>490</v>
      </c>
      <c r="E116832">
        <v>20200519</v>
      </c>
      <c r="F116832">
        <v>20200529</v>
      </c>
      <c r="G116832">
        <v>20200526</v>
      </c>
      <c r="H116832">
        <v>4</v>
      </c>
      <c r="I116832">
        <v>1</v>
      </c>
      <c r="J116832">
        <v>53.99</v>
      </c>
      <c r="K116832">
        <v>53.99</v>
      </c>
      <c r="L116832">
        <v>0</v>
      </c>
      <c r="M116832">
        <v>41.572299999999998</v>
      </c>
      <c r="N116832">
        <v>41.572299999999998</v>
      </c>
      <c r="O116832">
        <v>53.99</v>
      </c>
    </row>
    <row r="116833" spans="1:15" x14ac:dyDescent="0.35">
      <c r="A116833">
        <v>73273001</v>
      </c>
      <c r="B116833">
        <v>-1</v>
      </c>
      <c r="C116833">
        <v>11315</v>
      </c>
      <c r="D116833">
        <v>480</v>
      </c>
      <c r="E116833">
        <v>20200519</v>
      </c>
      <c r="F116833">
        <v>20200529</v>
      </c>
      <c r="G116833">
        <v>20200526</v>
      </c>
      <c r="H116833">
        <v>1</v>
      </c>
      <c r="I116833">
        <v>1</v>
      </c>
      <c r="J116833">
        <v>2.29</v>
      </c>
      <c r="K116833">
        <v>2.29</v>
      </c>
      <c r="L116833">
        <v>0</v>
      </c>
      <c r="M116833">
        <v>0.85650000000000004</v>
      </c>
      <c r="N116833">
        <v>0.85650000000000004</v>
      </c>
      <c r="O116833">
        <v>2.29</v>
      </c>
    </row>
    <row r="116834" spans="1:15" x14ac:dyDescent="0.35">
      <c r="A116834">
        <v>73274001</v>
      </c>
      <c r="B116834">
        <v>-1</v>
      </c>
      <c r="C116834">
        <v>13758</v>
      </c>
      <c r="D116834">
        <v>541</v>
      </c>
      <c r="E116834">
        <v>20200519</v>
      </c>
      <c r="F116834">
        <v>20200529</v>
      </c>
      <c r="G116834">
        <v>20200526</v>
      </c>
      <c r="H116834">
        <v>6</v>
      </c>
      <c r="I116834">
        <v>1</v>
      </c>
      <c r="J116834">
        <v>28.99</v>
      </c>
      <c r="K116834">
        <v>28.99</v>
      </c>
      <c r="L116834">
        <v>0</v>
      </c>
      <c r="M116834">
        <v>10.8423</v>
      </c>
      <c r="N116834">
        <v>10.8423</v>
      </c>
      <c r="O116834">
        <v>28.99</v>
      </c>
    </row>
    <row r="116835" spans="1:15" x14ac:dyDescent="0.35">
      <c r="A116835">
        <v>73275001</v>
      </c>
      <c r="B116835">
        <v>-1</v>
      </c>
      <c r="C116835">
        <v>11784</v>
      </c>
      <c r="D116835">
        <v>536</v>
      </c>
      <c r="E116835">
        <v>20200519</v>
      </c>
      <c r="F116835">
        <v>20200529</v>
      </c>
      <c r="G116835">
        <v>20200526</v>
      </c>
      <c r="H116835">
        <v>6</v>
      </c>
      <c r="I116835">
        <v>1</v>
      </c>
      <c r="J116835">
        <v>29.99</v>
      </c>
      <c r="K116835">
        <v>29.99</v>
      </c>
      <c r="L116835">
        <v>0</v>
      </c>
      <c r="M116835">
        <v>11.2163</v>
      </c>
      <c r="N116835">
        <v>11.2163</v>
      </c>
      <c r="O116835">
        <v>29.99</v>
      </c>
    </row>
    <row r="116836" spans="1:15" x14ac:dyDescent="0.35">
      <c r="A116836">
        <v>73275002</v>
      </c>
      <c r="B116836">
        <v>-1</v>
      </c>
      <c r="C116836">
        <v>11784</v>
      </c>
      <c r="D116836">
        <v>528</v>
      </c>
      <c r="E116836">
        <v>20200519</v>
      </c>
      <c r="F116836">
        <v>20200529</v>
      </c>
      <c r="G116836">
        <v>20200526</v>
      </c>
      <c r="H116836">
        <v>6</v>
      </c>
      <c r="I116836">
        <v>1</v>
      </c>
      <c r="J116836">
        <v>4.99</v>
      </c>
      <c r="K116836">
        <v>4.99</v>
      </c>
      <c r="L116836">
        <v>0</v>
      </c>
      <c r="M116836">
        <v>1.8663000000000001</v>
      </c>
      <c r="N116836">
        <v>1.8663000000000001</v>
      </c>
      <c r="O116836">
        <v>4.99</v>
      </c>
    </row>
    <row r="116837" spans="1:15" x14ac:dyDescent="0.35">
      <c r="A116837">
        <v>73275003</v>
      </c>
      <c r="B116837">
        <v>-1</v>
      </c>
      <c r="C116837">
        <v>11784</v>
      </c>
      <c r="D116837">
        <v>217</v>
      </c>
      <c r="E116837">
        <v>20200519</v>
      </c>
      <c r="F116837">
        <v>20200529</v>
      </c>
      <c r="G116837">
        <v>20200526</v>
      </c>
      <c r="H116837">
        <v>6</v>
      </c>
      <c r="I116837">
        <v>1</v>
      </c>
      <c r="J116837">
        <v>34.99</v>
      </c>
      <c r="K116837">
        <v>34.99</v>
      </c>
      <c r="L116837">
        <v>0</v>
      </c>
      <c r="M116837">
        <v>13.0863</v>
      </c>
      <c r="N116837">
        <v>13.0863</v>
      </c>
      <c r="O116837">
        <v>34.99</v>
      </c>
    </row>
    <row r="116838" spans="1:15" x14ac:dyDescent="0.35">
      <c r="A116838">
        <v>73276001</v>
      </c>
      <c r="B116838">
        <v>-1</v>
      </c>
      <c r="C116838">
        <v>12054</v>
      </c>
      <c r="D116838">
        <v>536</v>
      </c>
      <c r="E116838">
        <v>20200519</v>
      </c>
      <c r="F116838">
        <v>20200529</v>
      </c>
      <c r="G116838">
        <v>20200526</v>
      </c>
      <c r="H116838">
        <v>6</v>
      </c>
      <c r="I116838">
        <v>1</v>
      </c>
      <c r="J116838">
        <v>29.99</v>
      </c>
      <c r="K116838">
        <v>29.99</v>
      </c>
      <c r="L116838">
        <v>0</v>
      </c>
      <c r="M116838">
        <v>11.2163</v>
      </c>
      <c r="N116838">
        <v>11.2163</v>
      </c>
      <c r="O116838">
        <v>29.99</v>
      </c>
    </row>
    <row r="116839" spans="1:15" x14ac:dyDescent="0.35">
      <c r="A116839">
        <v>73276002</v>
      </c>
      <c r="B116839">
        <v>-1</v>
      </c>
      <c r="C116839">
        <v>12054</v>
      </c>
      <c r="D116839">
        <v>528</v>
      </c>
      <c r="E116839">
        <v>20200519</v>
      </c>
      <c r="F116839">
        <v>20200529</v>
      </c>
      <c r="G116839">
        <v>20200526</v>
      </c>
      <c r="H116839">
        <v>6</v>
      </c>
      <c r="I116839">
        <v>1</v>
      </c>
      <c r="J116839">
        <v>4.99</v>
      </c>
      <c r="K116839">
        <v>4.99</v>
      </c>
      <c r="L116839">
        <v>0</v>
      </c>
      <c r="M116839">
        <v>1.8663000000000001</v>
      </c>
      <c r="N116839">
        <v>1.8663000000000001</v>
      </c>
      <c r="O116839">
        <v>4.99</v>
      </c>
    </row>
    <row r="116840" spans="1:15" x14ac:dyDescent="0.35">
      <c r="A116840">
        <v>73276003</v>
      </c>
      <c r="B116840">
        <v>-1</v>
      </c>
      <c r="C116840">
        <v>12054</v>
      </c>
      <c r="D116840">
        <v>214</v>
      </c>
      <c r="E116840">
        <v>20200519</v>
      </c>
      <c r="F116840">
        <v>20200529</v>
      </c>
      <c r="G116840">
        <v>20200526</v>
      </c>
      <c r="H116840">
        <v>6</v>
      </c>
      <c r="I116840">
        <v>1</v>
      </c>
      <c r="J116840">
        <v>34.99</v>
      </c>
      <c r="K116840">
        <v>34.99</v>
      </c>
      <c r="L116840">
        <v>0</v>
      </c>
      <c r="M116840">
        <v>13.0863</v>
      </c>
      <c r="N116840">
        <v>13.0863</v>
      </c>
      <c r="O116840">
        <v>34.99</v>
      </c>
    </row>
    <row r="116841" spans="1:15" x14ac:dyDescent="0.35">
      <c r="A116841">
        <v>73277001</v>
      </c>
      <c r="B116841">
        <v>-1</v>
      </c>
      <c r="C116841">
        <v>11868</v>
      </c>
      <c r="D116841">
        <v>536</v>
      </c>
      <c r="E116841">
        <v>20200519</v>
      </c>
      <c r="F116841">
        <v>20200529</v>
      </c>
      <c r="G116841">
        <v>20200526</v>
      </c>
      <c r="H116841">
        <v>6</v>
      </c>
      <c r="I116841">
        <v>1</v>
      </c>
      <c r="J116841">
        <v>29.99</v>
      </c>
      <c r="K116841">
        <v>29.99</v>
      </c>
      <c r="L116841">
        <v>0</v>
      </c>
      <c r="M116841">
        <v>11.2163</v>
      </c>
      <c r="N116841">
        <v>11.2163</v>
      </c>
      <c r="O116841">
        <v>29.99</v>
      </c>
    </row>
    <row r="116842" spans="1:15" x14ac:dyDescent="0.35">
      <c r="A116842">
        <v>73277002</v>
      </c>
      <c r="B116842">
        <v>-1</v>
      </c>
      <c r="C116842">
        <v>11868</v>
      </c>
      <c r="D116842">
        <v>471</v>
      </c>
      <c r="E116842">
        <v>20200519</v>
      </c>
      <c r="F116842">
        <v>20200529</v>
      </c>
      <c r="G116842">
        <v>20200526</v>
      </c>
      <c r="H116842">
        <v>6</v>
      </c>
      <c r="I116842">
        <v>1</v>
      </c>
      <c r="J116842">
        <v>63.5</v>
      </c>
      <c r="K116842">
        <v>63.5</v>
      </c>
      <c r="L116842">
        <v>0</v>
      </c>
      <c r="M116842">
        <v>23.748999999999999</v>
      </c>
      <c r="N116842">
        <v>23.748999999999999</v>
      </c>
      <c r="O116842">
        <v>63.5</v>
      </c>
    </row>
    <row r="116843" spans="1:15" x14ac:dyDescent="0.35">
      <c r="A116843">
        <v>73278001</v>
      </c>
      <c r="B116843">
        <v>-1</v>
      </c>
      <c r="C116843">
        <v>21623</v>
      </c>
      <c r="D116843">
        <v>478</v>
      </c>
      <c r="E116843">
        <v>20200519</v>
      </c>
      <c r="F116843">
        <v>20200529</v>
      </c>
      <c r="G116843">
        <v>20200526</v>
      </c>
      <c r="H116843">
        <v>1</v>
      </c>
      <c r="I116843">
        <v>1</v>
      </c>
      <c r="J116843">
        <v>9.99</v>
      </c>
      <c r="K116843">
        <v>9.99</v>
      </c>
      <c r="L116843">
        <v>0</v>
      </c>
      <c r="M116843">
        <v>3.7363</v>
      </c>
      <c r="N116843">
        <v>3.7363</v>
      </c>
      <c r="O116843">
        <v>9.99</v>
      </c>
    </row>
    <row r="116844" spans="1:15" x14ac:dyDescent="0.35">
      <c r="A116844">
        <v>73279001</v>
      </c>
      <c r="B116844">
        <v>-1</v>
      </c>
      <c r="C116844">
        <v>20469</v>
      </c>
      <c r="D116844">
        <v>478</v>
      </c>
      <c r="E116844">
        <v>20200519</v>
      </c>
      <c r="F116844">
        <v>20200529</v>
      </c>
      <c r="G116844">
        <v>20200526</v>
      </c>
      <c r="H116844">
        <v>1</v>
      </c>
      <c r="I116844">
        <v>1</v>
      </c>
      <c r="J116844">
        <v>9.99</v>
      </c>
      <c r="K116844">
        <v>9.99</v>
      </c>
      <c r="L116844">
        <v>0</v>
      </c>
      <c r="M116844">
        <v>3.7363</v>
      </c>
      <c r="N116844">
        <v>3.7363</v>
      </c>
      <c r="O116844">
        <v>9.99</v>
      </c>
    </row>
    <row r="116845" spans="1:15" x14ac:dyDescent="0.35">
      <c r="A116845">
        <v>73279002</v>
      </c>
      <c r="B116845">
        <v>-1</v>
      </c>
      <c r="C116845">
        <v>20469</v>
      </c>
      <c r="D116845">
        <v>477</v>
      </c>
      <c r="E116845">
        <v>20200519</v>
      </c>
      <c r="F116845">
        <v>20200529</v>
      </c>
      <c r="G116845">
        <v>20200526</v>
      </c>
      <c r="H116845">
        <v>1</v>
      </c>
      <c r="I116845">
        <v>1</v>
      </c>
      <c r="J116845">
        <v>4.99</v>
      </c>
      <c r="K116845">
        <v>4.99</v>
      </c>
      <c r="L116845">
        <v>0</v>
      </c>
      <c r="M116845">
        <v>1.8663000000000001</v>
      </c>
      <c r="N116845">
        <v>1.8663000000000001</v>
      </c>
      <c r="O116845">
        <v>4.99</v>
      </c>
    </row>
    <row r="116846" spans="1:15" x14ac:dyDescent="0.35">
      <c r="A116846">
        <v>73279003</v>
      </c>
      <c r="B116846">
        <v>-1</v>
      </c>
      <c r="C116846">
        <v>20469</v>
      </c>
      <c r="D116846">
        <v>214</v>
      </c>
      <c r="E116846">
        <v>20200519</v>
      </c>
      <c r="F116846">
        <v>20200529</v>
      </c>
      <c r="G116846">
        <v>20200526</v>
      </c>
      <c r="H116846">
        <v>1</v>
      </c>
      <c r="I116846">
        <v>1</v>
      </c>
      <c r="J116846">
        <v>34.99</v>
      </c>
      <c r="K116846">
        <v>34.99</v>
      </c>
      <c r="L116846">
        <v>0</v>
      </c>
      <c r="M116846">
        <v>13.0863</v>
      </c>
      <c r="N116846">
        <v>13.0863</v>
      </c>
      <c r="O116846">
        <v>34.99</v>
      </c>
    </row>
    <row r="116847" spans="1:15" x14ac:dyDescent="0.35">
      <c r="A116847">
        <v>73280001</v>
      </c>
      <c r="B116847">
        <v>-1</v>
      </c>
      <c r="C116847">
        <v>11507</v>
      </c>
      <c r="D116847">
        <v>475</v>
      </c>
      <c r="E116847">
        <v>20200519</v>
      </c>
      <c r="F116847">
        <v>20200529</v>
      </c>
      <c r="G116847">
        <v>20200526</v>
      </c>
      <c r="H116847">
        <v>6</v>
      </c>
      <c r="I116847">
        <v>1</v>
      </c>
      <c r="J116847">
        <v>69.989999999999995</v>
      </c>
      <c r="K116847">
        <v>69.989999999999995</v>
      </c>
      <c r="L116847">
        <v>0</v>
      </c>
      <c r="M116847">
        <v>26.176300000000001</v>
      </c>
      <c r="N116847">
        <v>26.176300000000001</v>
      </c>
      <c r="O116847">
        <v>69.989999999999995</v>
      </c>
    </row>
    <row r="116848" spans="1:15" x14ac:dyDescent="0.35">
      <c r="A116848">
        <v>73280002</v>
      </c>
      <c r="B116848">
        <v>-1</v>
      </c>
      <c r="C116848">
        <v>11507</v>
      </c>
      <c r="D116848">
        <v>234</v>
      </c>
      <c r="E116848">
        <v>20200519</v>
      </c>
      <c r="F116848">
        <v>20200529</v>
      </c>
      <c r="G116848">
        <v>20200526</v>
      </c>
      <c r="H116848">
        <v>6</v>
      </c>
      <c r="I116848">
        <v>1</v>
      </c>
      <c r="J116848">
        <v>49.99</v>
      </c>
      <c r="K116848">
        <v>49.99</v>
      </c>
      <c r="L116848">
        <v>0</v>
      </c>
      <c r="M116848">
        <v>38.4923</v>
      </c>
      <c r="N116848">
        <v>38.4923</v>
      </c>
      <c r="O116848">
        <v>49.99</v>
      </c>
    </row>
    <row r="116849" spans="1:15" x14ac:dyDescent="0.35">
      <c r="A116849">
        <v>73281001</v>
      </c>
      <c r="B116849">
        <v>-1</v>
      </c>
      <c r="C116849">
        <v>16855</v>
      </c>
      <c r="D116849">
        <v>475</v>
      </c>
      <c r="E116849">
        <v>20200519</v>
      </c>
      <c r="F116849">
        <v>20200529</v>
      </c>
      <c r="G116849">
        <v>20200526</v>
      </c>
      <c r="H116849">
        <v>6</v>
      </c>
      <c r="I116849">
        <v>1</v>
      </c>
      <c r="J116849">
        <v>69.989999999999995</v>
      </c>
      <c r="K116849">
        <v>69.989999999999995</v>
      </c>
      <c r="L116849">
        <v>0</v>
      </c>
      <c r="M116849">
        <v>26.176300000000001</v>
      </c>
      <c r="N116849">
        <v>26.176300000000001</v>
      </c>
      <c r="O116849">
        <v>69.989999999999995</v>
      </c>
    </row>
    <row r="116850" spans="1:15" x14ac:dyDescent="0.35">
      <c r="A116850">
        <v>73281002</v>
      </c>
      <c r="B116850">
        <v>-1</v>
      </c>
      <c r="C116850">
        <v>16855</v>
      </c>
      <c r="D116850">
        <v>225</v>
      </c>
      <c r="E116850">
        <v>20200519</v>
      </c>
      <c r="F116850">
        <v>20200529</v>
      </c>
      <c r="G116850">
        <v>20200526</v>
      </c>
      <c r="H116850">
        <v>6</v>
      </c>
      <c r="I116850">
        <v>1</v>
      </c>
      <c r="J116850">
        <v>8.99</v>
      </c>
      <c r="K116850">
        <v>8.99</v>
      </c>
      <c r="L116850">
        <v>0</v>
      </c>
      <c r="M116850">
        <v>6.9222999999999999</v>
      </c>
      <c r="N116850">
        <v>6.9222999999999999</v>
      </c>
      <c r="O116850">
        <v>8.99</v>
      </c>
    </row>
    <row r="116851" spans="1:15" x14ac:dyDescent="0.35">
      <c r="A116851">
        <v>73282001</v>
      </c>
      <c r="B116851">
        <v>-1</v>
      </c>
      <c r="C116851">
        <v>19832</v>
      </c>
      <c r="D116851">
        <v>474</v>
      </c>
      <c r="E116851">
        <v>20200519</v>
      </c>
      <c r="F116851">
        <v>20200529</v>
      </c>
      <c r="G116851">
        <v>20200526</v>
      </c>
      <c r="H116851">
        <v>4</v>
      </c>
      <c r="I116851">
        <v>1</v>
      </c>
      <c r="J116851">
        <v>69.989999999999995</v>
      </c>
      <c r="K116851">
        <v>69.989999999999995</v>
      </c>
      <c r="L116851">
        <v>0</v>
      </c>
      <c r="M116851">
        <v>26.176300000000001</v>
      </c>
      <c r="N116851">
        <v>26.176300000000001</v>
      </c>
      <c r="O116851">
        <v>69.989999999999995</v>
      </c>
    </row>
    <row r="116852" spans="1:15" x14ac:dyDescent="0.35">
      <c r="A116852">
        <v>73283001</v>
      </c>
      <c r="B116852">
        <v>-1</v>
      </c>
      <c r="C116852">
        <v>19835</v>
      </c>
      <c r="D116852">
        <v>474</v>
      </c>
      <c r="E116852">
        <v>20200519</v>
      </c>
      <c r="F116852">
        <v>20200529</v>
      </c>
      <c r="G116852">
        <v>20200526</v>
      </c>
      <c r="H116852">
        <v>1</v>
      </c>
      <c r="I116852">
        <v>1</v>
      </c>
      <c r="J116852">
        <v>69.989999999999995</v>
      </c>
      <c r="K116852">
        <v>69.989999999999995</v>
      </c>
      <c r="L116852">
        <v>0</v>
      </c>
      <c r="M116852">
        <v>26.176300000000001</v>
      </c>
      <c r="N116852">
        <v>26.176300000000001</v>
      </c>
      <c r="O116852">
        <v>69.989999999999995</v>
      </c>
    </row>
    <row r="116853" spans="1:15" x14ac:dyDescent="0.35">
      <c r="A116853">
        <v>73283002</v>
      </c>
      <c r="B116853">
        <v>-1</v>
      </c>
      <c r="C116853">
        <v>19835</v>
      </c>
      <c r="D116853">
        <v>482</v>
      </c>
      <c r="E116853">
        <v>20200519</v>
      </c>
      <c r="F116853">
        <v>20200529</v>
      </c>
      <c r="G116853">
        <v>20200526</v>
      </c>
      <c r="H116853">
        <v>1</v>
      </c>
      <c r="I116853">
        <v>1</v>
      </c>
      <c r="J116853">
        <v>8.99</v>
      </c>
      <c r="K116853">
        <v>8.99</v>
      </c>
      <c r="L116853">
        <v>0</v>
      </c>
      <c r="M116853">
        <v>3.3622999999999998</v>
      </c>
      <c r="N116853">
        <v>3.3622999999999998</v>
      </c>
      <c r="O116853">
        <v>8.99</v>
      </c>
    </row>
    <row r="116854" spans="1:15" x14ac:dyDescent="0.35">
      <c r="A116854">
        <v>73284001</v>
      </c>
      <c r="B116854">
        <v>-1</v>
      </c>
      <c r="C116854">
        <v>16837</v>
      </c>
      <c r="D116854">
        <v>476</v>
      </c>
      <c r="E116854">
        <v>20200519</v>
      </c>
      <c r="F116854">
        <v>20200529</v>
      </c>
      <c r="G116854">
        <v>20200526</v>
      </c>
      <c r="H116854">
        <v>6</v>
      </c>
      <c r="I116854">
        <v>1</v>
      </c>
      <c r="J116854">
        <v>69.989999999999995</v>
      </c>
      <c r="K116854">
        <v>69.989999999999995</v>
      </c>
      <c r="L116854">
        <v>0</v>
      </c>
      <c r="M116854">
        <v>26.176300000000001</v>
      </c>
      <c r="N116854">
        <v>26.176300000000001</v>
      </c>
      <c r="O116854">
        <v>69.989999999999995</v>
      </c>
    </row>
    <row r="116855" spans="1:15" x14ac:dyDescent="0.35">
      <c r="A116855">
        <v>73285001</v>
      </c>
      <c r="B116855">
        <v>-1</v>
      </c>
      <c r="C116855">
        <v>19210</v>
      </c>
      <c r="D116855">
        <v>477</v>
      </c>
      <c r="E116855">
        <v>20200519</v>
      </c>
      <c r="F116855">
        <v>20200529</v>
      </c>
      <c r="G116855">
        <v>20200526</v>
      </c>
      <c r="H116855">
        <v>4</v>
      </c>
      <c r="I116855">
        <v>1</v>
      </c>
      <c r="J116855">
        <v>4.99</v>
      </c>
      <c r="K116855">
        <v>4.99</v>
      </c>
      <c r="L116855">
        <v>0</v>
      </c>
      <c r="M116855">
        <v>1.8663000000000001</v>
      </c>
      <c r="N116855">
        <v>1.8663000000000001</v>
      </c>
      <c r="O116855">
        <v>4.99</v>
      </c>
    </row>
    <row r="116856" spans="1:15" x14ac:dyDescent="0.35">
      <c r="A116856">
        <v>73286001</v>
      </c>
      <c r="B116856">
        <v>-1</v>
      </c>
      <c r="C116856">
        <v>16966</v>
      </c>
      <c r="D116856">
        <v>477</v>
      </c>
      <c r="E116856">
        <v>20200519</v>
      </c>
      <c r="F116856">
        <v>20200529</v>
      </c>
      <c r="G116856">
        <v>20200526</v>
      </c>
      <c r="H116856">
        <v>4</v>
      </c>
      <c r="I116856">
        <v>1</v>
      </c>
      <c r="J116856">
        <v>4.99</v>
      </c>
      <c r="K116856">
        <v>4.99</v>
      </c>
      <c r="L116856">
        <v>0</v>
      </c>
      <c r="M116856">
        <v>1.8663000000000001</v>
      </c>
      <c r="N116856">
        <v>1.8663000000000001</v>
      </c>
      <c r="O116856">
        <v>4.99</v>
      </c>
    </row>
    <row r="116857" spans="1:15" x14ac:dyDescent="0.35">
      <c r="A116857">
        <v>73287001</v>
      </c>
      <c r="B116857">
        <v>-1</v>
      </c>
      <c r="C116857">
        <v>16062</v>
      </c>
      <c r="D116857">
        <v>528</v>
      </c>
      <c r="E116857">
        <v>20200519</v>
      </c>
      <c r="F116857">
        <v>20200529</v>
      </c>
      <c r="G116857">
        <v>20200526</v>
      </c>
      <c r="H116857">
        <v>1</v>
      </c>
      <c r="I116857">
        <v>1</v>
      </c>
      <c r="J116857">
        <v>4.99</v>
      </c>
      <c r="K116857">
        <v>4.99</v>
      </c>
      <c r="L116857">
        <v>0</v>
      </c>
      <c r="M116857">
        <v>1.8663000000000001</v>
      </c>
      <c r="N116857">
        <v>1.8663000000000001</v>
      </c>
      <c r="O116857">
        <v>4.99</v>
      </c>
    </row>
    <row r="116858" spans="1:15" x14ac:dyDescent="0.35">
      <c r="A116858">
        <v>73287002</v>
      </c>
      <c r="B116858">
        <v>-1</v>
      </c>
      <c r="C116858">
        <v>16062</v>
      </c>
      <c r="D116858">
        <v>480</v>
      </c>
      <c r="E116858">
        <v>20200519</v>
      </c>
      <c r="F116858">
        <v>20200529</v>
      </c>
      <c r="G116858">
        <v>20200526</v>
      </c>
      <c r="H116858">
        <v>1</v>
      </c>
      <c r="I116858">
        <v>1</v>
      </c>
      <c r="J116858">
        <v>2.29</v>
      </c>
      <c r="K116858">
        <v>2.29</v>
      </c>
      <c r="L116858">
        <v>0</v>
      </c>
      <c r="M116858">
        <v>0.85650000000000004</v>
      </c>
      <c r="N116858">
        <v>0.85650000000000004</v>
      </c>
      <c r="O116858">
        <v>2.29</v>
      </c>
    </row>
    <row r="116859" spans="1:15" x14ac:dyDescent="0.35">
      <c r="A116859">
        <v>73288001</v>
      </c>
      <c r="B116859">
        <v>-1</v>
      </c>
      <c r="C116859">
        <v>15324</v>
      </c>
      <c r="D116859">
        <v>528</v>
      </c>
      <c r="E116859">
        <v>20200519</v>
      </c>
      <c r="F116859">
        <v>20200529</v>
      </c>
      <c r="G116859">
        <v>20200526</v>
      </c>
      <c r="H116859">
        <v>2</v>
      </c>
      <c r="I116859">
        <v>1</v>
      </c>
      <c r="J116859">
        <v>4.99</v>
      </c>
      <c r="K116859">
        <v>4.99</v>
      </c>
      <c r="L116859">
        <v>0</v>
      </c>
      <c r="M116859">
        <v>1.8663000000000001</v>
      </c>
      <c r="N116859">
        <v>1.8663000000000001</v>
      </c>
      <c r="O116859">
        <v>4.99</v>
      </c>
    </row>
    <row r="116860" spans="1:15" x14ac:dyDescent="0.35">
      <c r="A116860">
        <v>73288002</v>
      </c>
      <c r="B116860">
        <v>-1</v>
      </c>
      <c r="C116860">
        <v>15324</v>
      </c>
      <c r="D116860">
        <v>485</v>
      </c>
      <c r="E116860">
        <v>20200519</v>
      </c>
      <c r="F116860">
        <v>20200529</v>
      </c>
      <c r="G116860">
        <v>20200526</v>
      </c>
      <c r="H116860">
        <v>2</v>
      </c>
      <c r="I116860">
        <v>1</v>
      </c>
      <c r="J116860">
        <v>21.98</v>
      </c>
      <c r="K116860">
        <v>21.98</v>
      </c>
      <c r="L116860">
        <v>0</v>
      </c>
      <c r="M116860">
        <v>8.2204999999999995</v>
      </c>
      <c r="N116860">
        <v>8.2204999999999995</v>
      </c>
      <c r="O116860">
        <v>21.98</v>
      </c>
    </row>
    <row r="116861" spans="1:15" x14ac:dyDescent="0.35">
      <c r="A116861">
        <v>73288003</v>
      </c>
      <c r="B116861">
        <v>-1</v>
      </c>
      <c r="C116861">
        <v>15324</v>
      </c>
      <c r="D116861">
        <v>478</v>
      </c>
      <c r="E116861">
        <v>20200519</v>
      </c>
      <c r="F116861">
        <v>20200529</v>
      </c>
      <c r="G116861">
        <v>20200526</v>
      </c>
      <c r="H116861">
        <v>2</v>
      </c>
      <c r="I116861">
        <v>1</v>
      </c>
      <c r="J116861">
        <v>9.99</v>
      </c>
      <c r="K116861">
        <v>9.99</v>
      </c>
      <c r="L116861">
        <v>0</v>
      </c>
      <c r="M116861">
        <v>3.7363</v>
      </c>
      <c r="N116861">
        <v>3.7363</v>
      </c>
      <c r="O116861">
        <v>9.99</v>
      </c>
    </row>
    <row r="116862" spans="1:15" x14ac:dyDescent="0.35">
      <c r="A116862">
        <v>73288004</v>
      </c>
      <c r="B116862">
        <v>-1</v>
      </c>
      <c r="C116862">
        <v>15324</v>
      </c>
      <c r="D116862">
        <v>225</v>
      </c>
      <c r="E116862">
        <v>20200519</v>
      </c>
      <c r="F116862">
        <v>20200529</v>
      </c>
      <c r="G116862">
        <v>20200526</v>
      </c>
      <c r="H116862">
        <v>2</v>
      </c>
      <c r="I116862">
        <v>1</v>
      </c>
      <c r="J116862">
        <v>8.99</v>
      </c>
      <c r="K116862">
        <v>8.99</v>
      </c>
      <c r="L116862">
        <v>0</v>
      </c>
      <c r="M116862">
        <v>6.9222999999999999</v>
      </c>
      <c r="N116862">
        <v>6.9222999999999999</v>
      </c>
      <c r="O116862">
        <v>8.99</v>
      </c>
    </row>
    <row r="116863" spans="1:15" x14ac:dyDescent="0.35">
      <c r="A116863">
        <v>73288005</v>
      </c>
      <c r="B116863">
        <v>-1</v>
      </c>
      <c r="C116863">
        <v>15324</v>
      </c>
      <c r="D116863">
        <v>477</v>
      </c>
      <c r="E116863">
        <v>20200519</v>
      </c>
      <c r="F116863">
        <v>20200529</v>
      </c>
      <c r="G116863">
        <v>20200526</v>
      </c>
      <c r="H116863">
        <v>2</v>
      </c>
      <c r="I116863">
        <v>1</v>
      </c>
      <c r="J116863">
        <v>4.99</v>
      </c>
      <c r="K116863">
        <v>4.99</v>
      </c>
      <c r="L116863">
        <v>0</v>
      </c>
      <c r="M116863">
        <v>1.8663000000000001</v>
      </c>
      <c r="N116863">
        <v>1.8663000000000001</v>
      </c>
      <c r="O116863">
        <v>4.99</v>
      </c>
    </row>
    <row r="116864" spans="1:15" x14ac:dyDescent="0.35">
      <c r="A116864">
        <v>73289001</v>
      </c>
      <c r="B116864">
        <v>-1</v>
      </c>
      <c r="C116864">
        <v>23494</v>
      </c>
      <c r="D116864">
        <v>528</v>
      </c>
      <c r="E116864">
        <v>20200519</v>
      </c>
      <c r="F116864">
        <v>20200529</v>
      </c>
      <c r="G116864">
        <v>20200526</v>
      </c>
      <c r="H116864">
        <v>6</v>
      </c>
      <c r="I116864">
        <v>1</v>
      </c>
      <c r="J116864">
        <v>4.99</v>
      </c>
      <c r="K116864">
        <v>4.99</v>
      </c>
      <c r="L116864">
        <v>0</v>
      </c>
      <c r="M116864">
        <v>1.8663000000000001</v>
      </c>
      <c r="N116864">
        <v>1.8663000000000001</v>
      </c>
      <c r="O116864">
        <v>4.99</v>
      </c>
    </row>
    <row r="116865" spans="1:15" x14ac:dyDescent="0.35">
      <c r="A116865">
        <v>73289002</v>
      </c>
      <c r="B116865">
        <v>-1</v>
      </c>
      <c r="C116865">
        <v>23494</v>
      </c>
      <c r="D116865">
        <v>217</v>
      </c>
      <c r="E116865">
        <v>20200519</v>
      </c>
      <c r="F116865">
        <v>20200529</v>
      </c>
      <c r="G116865">
        <v>20200526</v>
      </c>
      <c r="H116865">
        <v>6</v>
      </c>
      <c r="I116865">
        <v>1</v>
      </c>
      <c r="J116865">
        <v>34.99</v>
      </c>
      <c r="K116865">
        <v>34.99</v>
      </c>
      <c r="L116865">
        <v>0</v>
      </c>
      <c r="M116865">
        <v>13.0863</v>
      </c>
      <c r="N116865">
        <v>13.0863</v>
      </c>
      <c r="O116865">
        <v>34.99</v>
      </c>
    </row>
    <row r="116866" spans="1:15" x14ac:dyDescent="0.35">
      <c r="A116866">
        <v>73289003</v>
      </c>
      <c r="B116866">
        <v>-1</v>
      </c>
      <c r="C116866">
        <v>23494</v>
      </c>
      <c r="D116866">
        <v>234</v>
      </c>
      <c r="E116866">
        <v>20200519</v>
      </c>
      <c r="F116866">
        <v>20200529</v>
      </c>
      <c r="G116866">
        <v>20200526</v>
      </c>
      <c r="H116866">
        <v>6</v>
      </c>
      <c r="I116866">
        <v>1</v>
      </c>
      <c r="J116866">
        <v>49.99</v>
      </c>
      <c r="K116866">
        <v>49.99</v>
      </c>
      <c r="L116866">
        <v>0</v>
      </c>
      <c r="M116866">
        <v>38.4923</v>
      </c>
      <c r="N116866">
        <v>38.4923</v>
      </c>
      <c r="O116866">
        <v>49.99</v>
      </c>
    </row>
    <row r="116867" spans="1:15" x14ac:dyDescent="0.35">
      <c r="A116867">
        <v>73290001</v>
      </c>
      <c r="B116867">
        <v>-1</v>
      </c>
      <c r="C116867">
        <v>18604</v>
      </c>
      <c r="D116867">
        <v>485</v>
      </c>
      <c r="E116867">
        <v>20200519</v>
      </c>
      <c r="F116867">
        <v>20200529</v>
      </c>
      <c r="G116867">
        <v>20200526</v>
      </c>
      <c r="H116867">
        <v>6</v>
      </c>
      <c r="I116867">
        <v>1</v>
      </c>
      <c r="J116867">
        <v>21.98</v>
      </c>
      <c r="K116867">
        <v>21.98</v>
      </c>
      <c r="L116867">
        <v>0</v>
      </c>
      <c r="M116867">
        <v>8.2204999999999995</v>
      </c>
      <c r="N116867">
        <v>8.2204999999999995</v>
      </c>
      <c r="O116867">
        <v>21.98</v>
      </c>
    </row>
    <row r="116868" spans="1:15" x14ac:dyDescent="0.35">
      <c r="A116868">
        <v>73291001</v>
      </c>
      <c r="B116868">
        <v>-1</v>
      </c>
      <c r="C116868">
        <v>28422</v>
      </c>
      <c r="D116868">
        <v>540</v>
      </c>
      <c r="E116868">
        <v>20200519</v>
      </c>
      <c r="F116868">
        <v>20200529</v>
      </c>
      <c r="G116868">
        <v>20200526</v>
      </c>
      <c r="H116868">
        <v>7</v>
      </c>
      <c r="I116868">
        <v>1</v>
      </c>
      <c r="J116868">
        <v>32.6</v>
      </c>
      <c r="K116868">
        <v>32.6</v>
      </c>
      <c r="L116868">
        <v>0</v>
      </c>
      <c r="M116868">
        <v>12.192399999999999</v>
      </c>
      <c r="N116868">
        <v>12.192399999999999</v>
      </c>
      <c r="O116868">
        <v>32.6</v>
      </c>
    </row>
    <row r="116869" spans="1:15" x14ac:dyDescent="0.35">
      <c r="A116869">
        <v>73291002</v>
      </c>
      <c r="B116869">
        <v>-1</v>
      </c>
      <c r="C116869">
        <v>28422</v>
      </c>
      <c r="D116869">
        <v>480</v>
      </c>
      <c r="E116869">
        <v>20200519</v>
      </c>
      <c r="F116869">
        <v>20200529</v>
      </c>
      <c r="G116869">
        <v>20200526</v>
      </c>
      <c r="H116869">
        <v>7</v>
      </c>
      <c r="I116869">
        <v>1</v>
      </c>
      <c r="J116869">
        <v>2.29</v>
      </c>
      <c r="K116869">
        <v>2.29</v>
      </c>
      <c r="L116869">
        <v>0</v>
      </c>
      <c r="M116869">
        <v>0.85650000000000004</v>
      </c>
      <c r="N116869">
        <v>0.85650000000000004</v>
      </c>
      <c r="O116869">
        <v>2.29</v>
      </c>
    </row>
    <row r="116870" spans="1:15" x14ac:dyDescent="0.35">
      <c r="A116870">
        <v>73292001</v>
      </c>
      <c r="B116870">
        <v>-1</v>
      </c>
      <c r="C116870">
        <v>15670</v>
      </c>
      <c r="D116870">
        <v>528</v>
      </c>
      <c r="E116870">
        <v>20200519</v>
      </c>
      <c r="F116870">
        <v>20200529</v>
      </c>
      <c r="G116870">
        <v>20200526</v>
      </c>
      <c r="H116870">
        <v>7</v>
      </c>
      <c r="I116870">
        <v>1</v>
      </c>
      <c r="J116870">
        <v>4.99</v>
      </c>
      <c r="K116870">
        <v>4.99</v>
      </c>
      <c r="L116870">
        <v>0</v>
      </c>
      <c r="M116870">
        <v>1.8663000000000001</v>
      </c>
      <c r="N116870">
        <v>1.8663000000000001</v>
      </c>
      <c r="O116870">
        <v>4.99</v>
      </c>
    </row>
    <row r="116871" spans="1:15" x14ac:dyDescent="0.35">
      <c r="A116871">
        <v>73292002</v>
      </c>
      <c r="B116871">
        <v>-1</v>
      </c>
      <c r="C116871">
        <v>15670</v>
      </c>
      <c r="D116871">
        <v>535</v>
      </c>
      <c r="E116871">
        <v>20200519</v>
      </c>
      <c r="F116871">
        <v>20200529</v>
      </c>
      <c r="G116871">
        <v>20200526</v>
      </c>
      <c r="H116871">
        <v>7</v>
      </c>
      <c r="I116871">
        <v>1</v>
      </c>
      <c r="J116871">
        <v>24.99</v>
      </c>
      <c r="K116871">
        <v>24.99</v>
      </c>
      <c r="L116871">
        <v>0</v>
      </c>
      <c r="M116871">
        <v>9.3462999999999994</v>
      </c>
      <c r="N116871">
        <v>9.3462999999999994</v>
      </c>
      <c r="O116871">
        <v>24.99</v>
      </c>
    </row>
    <row r="116872" spans="1:15" x14ac:dyDescent="0.35">
      <c r="A116872">
        <v>73292003</v>
      </c>
      <c r="B116872">
        <v>-1</v>
      </c>
      <c r="C116872">
        <v>15670</v>
      </c>
      <c r="D116872">
        <v>217</v>
      </c>
      <c r="E116872">
        <v>20200519</v>
      </c>
      <c r="F116872">
        <v>20200529</v>
      </c>
      <c r="G116872">
        <v>20200526</v>
      </c>
      <c r="H116872">
        <v>7</v>
      </c>
      <c r="I116872">
        <v>1</v>
      </c>
      <c r="J116872">
        <v>34.99</v>
      </c>
      <c r="K116872">
        <v>34.99</v>
      </c>
      <c r="L116872">
        <v>0</v>
      </c>
      <c r="M116872">
        <v>13.0863</v>
      </c>
      <c r="N116872">
        <v>13.0863</v>
      </c>
      <c r="O116872">
        <v>34.99</v>
      </c>
    </row>
    <row r="116873" spans="1:15" x14ac:dyDescent="0.35">
      <c r="A116873">
        <v>73292004</v>
      </c>
      <c r="B116873">
        <v>-1</v>
      </c>
      <c r="C116873">
        <v>15670</v>
      </c>
      <c r="D116873">
        <v>228</v>
      </c>
      <c r="E116873">
        <v>20200519</v>
      </c>
      <c r="F116873">
        <v>20200529</v>
      </c>
      <c r="G116873">
        <v>20200526</v>
      </c>
      <c r="H116873">
        <v>7</v>
      </c>
      <c r="I116873">
        <v>1</v>
      </c>
      <c r="J116873">
        <v>49.99</v>
      </c>
      <c r="K116873">
        <v>49.99</v>
      </c>
      <c r="L116873">
        <v>0</v>
      </c>
      <c r="M116873">
        <v>38.4923</v>
      </c>
      <c r="N116873">
        <v>38.4923</v>
      </c>
      <c r="O116873">
        <v>49.99</v>
      </c>
    </row>
    <row r="116874" spans="1:15" x14ac:dyDescent="0.35">
      <c r="A116874">
        <v>73293001</v>
      </c>
      <c r="B116874">
        <v>-1</v>
      </c>
      <c r="C116874">
        <v>27888</v>
      </c>
      <c r="D116874">
        <v>478</v>
      </c>
      <c r="E116874">
        <v>20200519</v>
      </c>
      <c r="F116874">
        <v>20200529</v>
      </c>
      <c r="G116874">
        <v>20200526</v>
      </c>
      <c r="H116874">
        <v>7</v>
      </c>
      <c r="I116874">
        <v>1</v>
      </c>
      <c r="J116874">
        <v>9.99</v>
      </c>
      <c r="K116874">
        <v>9.99</v>
      </c>
      <c r="L116874">
        <v>0</v>
      </c>
      <c r="M116874">
        <v>3.7363</v>
      </c>
      <c r="N116874">
        <v>3.7363</v>
      </c>
      <c r="O116874">
        <v>9.99</v>
      </c>
    </row>
    <row r="116875" spans="1:15" x14ac:dyDescent="0.35">
      <c r="A116875">
        <v>73293002</v>
      </c>
      <c r="B116875">
        <v>-1</v>
      </c>
      <c r="C116875">
        <v>27888</v>
      </c>
      <c r="D116875">
        <v>477</v>
      </c>
      <c r="E116875">
        <v>20200519</v>
      </c>
      <c r="F116875">
        <v>20200529</v>
      </c>
      <c r="G116875">
        <v>20200526</v>
      </c>
      <c r="H116875">
        <v>7</v>
      </c>
      <c r="I116875">
        <v>1</v>
      </c>
      <c r="J116875">
        <v>4.99</v>
      </c>
      <c r="K116875">
        <v>4.99</v>
      </c>
      <c r="L116875">
        <v>0</v>
      </c>
      <c r="M116875">
        <v>1.8663000000000001</v>
      </c>
      <c r="N116875">
        <v>1.8663000000000001</v>
      </c>
      <c r="O116875">
        <v>4.99</v>
      </c>
    </row>
    <row r="116876" spans="1:15" x14ac:dyDescent="0.35">
      <c r="A116876">
        <v>73293003</v>
      </c>
      <c r="B116876">
        <v>-1</v>
      </c>
      <c r="C116876">
        <v>27888</v>
      </c>
      <c r="D116876">
        <v>484</v>
      </c>
      <c r="E116876">
        <v>20200519</v>
      </c>
      <c r="F116876">
        <v>20200529</v>
      </c>
      <c r="G116876">
        <v>20200526</v>
      </c>
      <c r="H116876">
        <v>7</v>
      </c>
      <c r="I116876">
        <v>1</v>
      </c>
      <c r="J116876">
        <v>7.95</v>
      </c>
      <c r="K116876">
        <v>7.95</v>
      </c>
      <c r="L116876">
        <v>0</v>
      </c>
      <c r="M116876">
        <v>2.9733000000000001</v>
      </c>
      <c r="N116876">
        <v>2.9733000000000001</v>
      </c>
      <c r="O116876">
        <v>7.95</v>
      </c>
    </row>
    <row r="116877" spans="1:15" x14ac:dyDescent="0.35">
      <c r="A116877">
        <v>73294001</v>
      </c>
      <c r="B116877">
        <v>-1</v>
      </c>
      <c r="C116877">
        <v>16435</v>
      </c>
      <c r="D116877">
        <v>529</v>
      </c>
      <c r="E116877">
        <v>20200519</v>
      </c>
      <c r="F116877">
        <v>20200529</v>
      </c>
      <c r="G116877">
        <v>20200526</v>
      </c>
      <c r="H116877">
        <v>10</v>
      </c>
      <c r="I116877">
        <v>1</v>
      </c>
      <c r="J116877">
        <v>3.99</v>
      </c>
      <c r="K116877">
        <v>3.99</v>
      </c>
      <c r="L116877">
        <v>0</v>
      </c>
      <c r="M116877">
        <v>1.4923</v>
      </c>
      <c r="N116877">
        <v>1.4923</v>
      </c>
      <c r="O116877">
        <v>3.99</v>
      </c>
    </row>
    <row r="116878" spans="1:15" x14ac:dyDescent="0.35">
      <c r="A116878">
        <v>73294002</v>
      </c>
      <c r="B116878">
        <v>-1</v>
      </c>
      <c r="C116878">
        <v>16435</v>
      </c>
      <c r="D116878">
        <v>480</v>
      </c>
      <c r="E116878">
        <v>20200519</v>
      </c>
      <c r="F116878">
        <v>20200529</v>
      </c>
      <c r="G116878">
        <v>20200526</v>
      </c>
      <c r="H116878">
        <v>10</v>
      </c>
      <c r="I116878">
        <v>1</v>
      </c>
      <c r="J116878">
        <v>2.29</v>
      </c>
      <c r="K116878">
        <v>2.29</v>
      </c>
      <c r="L116878">
        <v>0</v>
      </c>
      <c r="M116878">
        <v>0.85650000000000004</v>
      </c>
      <c r="N116878">
        <v>0.85650000000000004</v>
      </c>
      <c r="O116878">
        <v>2.29</v>
      </c>
    </row>
    <row r="116879" spans="1:15" x14ac:dyDescent="0.35">
      <c r="A116879">
        <v>73295001</v>
      </c>
      <c r="B116879">
        <v>-1</v>
      </c>
      <c r="C116879">
        <v>24134</v>
      </c>
      <c r="D116879">
        <v>530</v>
      </c>
      <c r="E116879">
        <v>20200519</v>
      </c>
      <c r="F116879">
        <v>20200529</v>
      </c>
      <c r="G116879">
        <v>20200526</v>
      </c>
      <c r="H116879">
        <v>7</v>
      </c>
      <c r="I116879">
        <v>1</v>
      </c>
      <c r="J116879">
        <v>4.99</v>
      </c>
      <c r="K116879">
        <v>4.99</v>
      </c>
      <c r="L116879">
        <v>0</v>
      </c>
      <c r="M116879">
        <v>1.8663000000000001</v>
      </c>
      <c r="N116879">
        <v>1.8663000000000001</v>
      </c>
      <c r="O116879">
        <v>4.99</v>
      </c>
    </row>
    <row r="116880" spans="1:15" x14ac:dyDescent="0.35">
      <c r="A116880">
        <v>73296001</v>
      </c>
      <c r="B116880">
        <v>-1</v>
      </c>
      <c r="C116880">
        <v>17760</v>
      </c>
      <c r="D116880">
        <v>530</v>
      </c>
      <c r="E116880">
        <v>20200519</v>
      </c>
      <c r="F116880">
        <v>20200529</v>
      </c>
      <c r="G116880">
        <v>20200526</v>
      </c>
      <c r="H116880">
        <v>10</v>
      </c>
      <c r="I116880">
        <v>1</v>
      </c>
      <c r="J116880">
        <v>4.99</v>
      </c>
      <c r="K116880">
        <v>4.99</v>
      </c>
      <c r="L116880">
        <v>0</v>
      </c>
      <c r="M116880">
        <v>1.8663000000000001</v>
      </c>
      <c r="N116880">
        <v>1.8663000000000001</v>
      </c>
      <c r="O116880">
        <v>4.99</v>
      </c>
    </row>
    <row r="116881" spans="1:15" x14ac:dyDescent="0.35">
      <c r="A116881">
        <v>73296002</v>
      </c>
      <c r="B116881">
        <v>-1</v>
      </c>
      <c r="C116881">
        <v>17760</v>
      </c>
      <c r="D116881">
        <v>487</v>
      </c>
      <c r="E116881">
        <v>20200519</v>
      </c>
      <c r="F116881">
        <v>20200529</v>
      </c>
      <c r="G116881">
        <v>20200526</v>
      </c>
      <c r="H116881">
        <v>10</v>
      </c>
      <c r="I116881">
        <v>1</v>
      </c>
      <c r="J116881">
        <v>54.99</v>
      </c>
      <c r="K116881">
        <v>54.99</v>
      </c>
      <c r="L116881">
        <v>0</v>
      </c>
      <c r="M116881">
        <v>20.566299999999998</v>
      </c>
      <c r="N116881">
        <v>20.566299999999998</v>
      </c>
      <c r="O116881">
        <v>54.99</v>
      </c>
    </row>
    <row r="116882" spans="1:15" x14ac:dyDescent="0.35">
      <c r="A116882">
        <v>73297001</v>
      </c>
      <c r="B116882">
        <v>-1</v>
      </c>
      <c r="C116882">
        <v>11418</v>
      </c>
      <c r="D116882">
        <v>530</v>
      </c>
      <c r="E116882">
        <v>20200519</v>
      </c>
      <c r="F116882">
        <v>20200529</v>
      </c>
      <c r="G116882">
        <v>20200526</v>
      </c>
      <c r="H116882">
        <v>8</v>
      </c>
      <c r="I116882">
        <v>1</v>
      </c>
      <c r="J116882">
        <v>4.99</v>
      </c>
      <c r="K116882">
        <v>4.99</v>
      </c>
      <c r="L116882">
        <v>0</v>
      </c>
      <c r="M116882">
        <v>1.8663000000000001</v>
      </c>
      <c r="N116882">
        <v>1.8663000000000001</v>
      </c>
      <c r="O116882">
        <v>4.99</v>
      </c>
    </row>
    <row r="116883" spans="1:15" x14ac:dyDescent="0.35">
      <c r="A116883">
        <v>73297002</v>
      </c>
      <c r="B116883">
        <v>-1</v>
      </c>
      <c r="C116883">
        <v>11418</v>
      </c>
      <c r="D116883">
        <v>217</v>
      </c>
      <c r="E116883">
        <v>20200519</v>
      </c>
      <c r="F116883">
        <v>20200529</v>
      </c>
      <c r="G116883">
        <v>20200526</v>
      </c>
      <c r="H116883">
        <v>8</v>
      </c>
      <c r="I116883">
        <v>1</v>
      </c>
      <c r="J116883">
        <v>34.99</v>
      </c>
      <c r="K116883">
        <v>34.99</v>
      </c>
      <c r="L116883">
        <v>0</v>
      </c>
      <c r="M116883">
        <v>13.0863</v>
      </c>
      <c r="N116883">
        <v>13.0863</v>
      </c>
      <c r="O116883">
        <v>34.99</v>
      </c>
    </row>
    <row r="116884" spans="1:15" x14ac:dyDescent="0.35">
      <c r="A116884">
        <v>73298001</v>
      </c>
      <c r="B116884">
        <v>-1</v>
      </c>
      <c r="C116884">
        <v>12891</v>
      </c>
      <c r="D116884">
        <v>485</v>
      </c>
      <c r="E116884">
        <v>20200519</v>
      </c>
      <c r="F116884">
        <v>20200529</v>
      </c>
      <c r="G116884">
        <v>20200526</v>
      </c>
      <c r="H116884">
        <v>1</v>
      </c>
      <c r="I116884">
        <v>1</v>
      </c>
      <c r="J116884">
        <v>21.98</v>
      </c>
      <c r="K116884">
        <v>21.98</v>
      </c>
      <c r="L116884">
        <v>0</v>
      </c>
      <c r="M116884">
        <v>8.2204999999999995</v>
      </c>
      <c r="N116884">
        <v>8.2204999999999995</v>
      </c>
      <c r="O116884">
        <v>21.98</v>
      </c>
    </row>
    <row r="116885" spans="1:15" x14ac:dyDescent="0.35">
      <c r="A116885">
        <v>73299001</v>
      </c>
      <c r="B116885">
        <v>-1</v>
      </c>
      <c r="C116885">
        <v>12899</v>
      </c>
      <c r="D116885">
        <v>485</v>
      </c>
      <c r="E116885">
        <v>20200519</v>
      </c>
      <c r="F116885">
        <v>20200529</v>
      </c>
      <c r="G116885">
        <v>20200526</v>
      </c>
      <c r="H116885">
        <v>4</v>
      </c>
      <c r="I116885">
        <v>1</v>
      </c>
      <c r="J116885">
        <v>21.98</v>
      </c>
      <c r="K116885">
        <v>21.98</v>
      </c>
      <c r="L116885">
        <v>0</v>
      </c>
      <c r="M116885">
        <v>8.2204999999999995</v>
      </c>
      <c r="N116885">
        <v>8.2204999999999995</v>
      </c>
      <c r="O116885">
        <v>21.98</v>
      </c>
    </row>
    <row r="116886" spans="1:15" x14ac:dyDescent="0.35">
      <c r="A116886">
        <v>73299002</v>
      </c>
      <c r="B116886">
        <v>-1</v>
      </c>
      <c r="C116886">
        <v>12899</v>
      </c>
      <c r="D116886">
        <v>234</v>
      </c>
      <c r="E116886">
        <v>20200519</v>
      </c>
      <c r="F116886">
        <v>20200529</v>
      </c>
      <c r="G116886">
        <v>20200526</v>
      </c>
      <c r="H116886">
        <v>4</v>
      </c>
      <c r="I116886">
        <v>1</v>
      </c>
      <c r="J116886">
        <v>49.99</v>
      </c>
      <c r="K116886">
        <v>49.99</v>
      </c>
      <c r="L116886">
        <v>0</v>
      </c>
      <c r="M116886">
        <v>38.4923</v>
      </c>
      <c r="N116886">
        <v>38.4923</v>
      </c>
      <c r="O116886">
        <v>49.99</v>
      </c>
    </row>
    <row r="116887" spans="1:15" x14ac:dyDescent="0.35">
      <c r="A116887">
        <v>73299003</v>
      </c>
      <c r="B116887">
        <v>-1</v>
      </c>
      <c r="C116887">
        <v>12899</v>
      </c>
      <c r="D116887">
        <v>465</v>
      </c>
      <c r="E116887">
        <v>20200519</v>
      </c>
      <c r="F116887">
        <v>20200529</v>
      </c>
      <c r="G116887">
        <v>20200526</v>
      </c>
      <c r="H116887">
        <v>4</v>
      </c>
      <c r="I116887">
        <v>1</v>
      </c>
      <c r="J116887">
        <v>24.49</v>
      </c>
      <c r="K116887">
        <v>24.49</v>
      </c>
      <c r="L116887">
        <v>0</v>
      </c>
      <c r="M116887">
        <v>9.1593</v>
      </c>
      <c r="N116887">
        <v>9.1593</v>
      </c>
      <c r="O116887">
        <v>24.49</v>
      </c>
    </row>
    <row r="116888" spans="1:15" x14ac:dyDescent="0.35">
      <c r="A116888">
        <v>73300001</v>
      </c>
      <c r="B116888">
        <v>-1</v>
      </c>
      <c r="C116888">
        <v>14274</v>
      </c>
      <c r="D116888">
        <v>528</v>
      </c>
      <c r="E116888">
        <v>20200519</v>
      </c>
      <c r="F116888">
        <v>20200529</v>
      </c>
      <c r="G116888">
        <v>20200526</v>
      </c>
      <c r="H116888">
        <v>6</v>
      </c>
      <c r="I116888">
        <v>1</v>
      </c>
      <c r="J116888">
        <v>4.99</v>
      </c>
      <c r="K116888">
        <v>4.99</v>
      </c>
      <c r="L116888">
        <v>0</v>
      </c>
      <c r="M116888">
        <v>1.8663000000000001</v>
      </c>
      <c r="N116888">
        <v>1.8663000000000001</v>
      </c>
      <c r="O116888">
        <v>4.99</v>
      </c>
    </row>
    <row r="116889" spans="1:15" x14ac:dyDescent="0.35">
      <c r="A116889">
        <v>73300002</v>
      </c>
      <c r="B116889">
        <v>-1</v>
      </c>
      <c r="C116889">
        <v>14274</v>
      </c>
      <c r="D116889">
        <v>537</v>
      </c>
      <c r="E116889">
        <v>20200519</v>
      </c>
      <c r="F116889">
        <v>20200529</v>
      </c>
      <c r="G116889">
        <v>20200526</v>
      </c>
      <c r="H116889">
        <v>6</v>
      </c>
      <c r="I116889">
        <v>1</v>
      </c>
      <c r="J116889">
        <v>35</v>
      </c>
      <c r="K116889">
        <v>35</v>
      </c>
      <c r="L116889">
        <v>0</v>
      </c>
      <c r="M116889">
        <v>13.09</v>
      </c>
      <c r="N116889">
        <v>13.09</v>
      </c>
      <c r="O116889">
        <v>35</v>
      </c>
    </row>
    <row r="116890" spans="1:15" x14ac:dyDescent="0.35">
      <c r="A116890">
        <v>73300003</v>
      </c>
      <c r="B116890">
        <v>-1</v>
      </c>
      <c r="C116890">
        <v>14274</v>
      </c>
      <c r="D116890">
        <v>222</v>
      </c>
      <c r="E116890">
        <v>20200519</v>
      </c>
      <c r="F116890">
        <v>20200529</v>
      </c>
      <c r="G116890">
        <v>20200526</v>
      </c>
      <c r="H116890">
        <v>6</v>
      </c>
      <c r="I116890">
        <v>1</v>
      </c>
      <c r="J116890">
        <v>34.99</v>
      </c>
      <c r="K116890">
        <v>34.99</v>
      </c>
      <c r="L116890">
        <v>0</v>
      </c>
      <c r="M116890">
        <v>13.0863</v>
      </c>
      <c r="N116890">
        <v>13.0863</v>
      </c>
      <c r="O116890">
        <v>34.99</v>
      </c>
    </row>
    <row r="116891" spans="1:15" x14ac:dyDescent="0.35">
      <c r="A116891">
        <v>73301001</v>
      </c>
      <c r="B116891">
        <v>-1</v>
      </c>
      <c r="C116891">
        <v>12527</v>
      </c>
      <c r="D116891">
        <v>485</v>
      </c>
      <c r="E116891">
        <v>20200519</v>
      </c>
      <c r="F116891">
        <v>20200529</v>
      </c>
      <c r="G116891">
        <v>20200526</v>
      </c>
      <c r="H116891">
        <v>4</v>
      </c>
      <c r="I116891">
        <v>1</v>
      </c>
      <c r="J116891">
        <v>21.98</v>
      </c>
      <c r="K116891">
        <v>21.98</v>
      </c>
      <c r="L116891">
        <v>0</v>
      </c>
      <c r="M116891">
        <v>8.2204999999999995</v>
      </c>
      <c r="N116891">
        <v>8.2204999999999995</v>
      </c>
      <c r="O116891">
        <v>21.98</v>
      </c>
    </row>
    <row r="116892" spans="1:15" x14ac:dyDescent="0.35">
      <c r="A116892">
        <v>73301002</v>
      </c>
      <c r="B116892">
        <v>-1</v>
      </c>
      <c r="C116892">
        <v>12527</v>
      </c>
      <c r="D116892">
        <v>478</v>
      </c>
      <c r="E116892">
        <v>20200519</v>
      </c>
      <c r="F116892">
        <v>20200529</v>
      </c>
      <c r="G116892">
        <v>20200526</v>
      </c>
      <c r="H116892">
        <v>4</v>
      </c>
      <c r="I116892">
        <v>1</v>
      </c>
      <c r="J116892">
        <v>9.99</v>
      </c>
      <c r="K116892">
        <v>9.99</v>
      </c>
      <c r="L116892">
        <v>0</v>
      </c>
      <c r="M116892">
        <v>3.7363</v>
      </c>
      <c r="N116892">
        <v>3.7363</v>
      </c>
      <c r="O116892">
        <v>9.99</v>
      </c>
    </row>
    <row r="116893" spans="1:15" x14ac:dyDescent="0.35">
      <c r="A116893">
        <v>73301003</v>
      </c>
      <c r="B116893">
        <v>-1</v>
      </c>
      <c r="C116893">
        <v>12527</v>
      </c>
      <c r="D116893">
        <v>487</v>
      </c>
      <c r="E116893">
        <v>20200519</v>
      </c>
      <c r="F116893">
        <v>20200529</v>
      </c>
      <c r="G116893">
        <v>20200526</v>
      </c>
      <c r="H116893">
        <v>4</v>
      </c>
      <c r="I116893">
        <v>1</v>
      </c>
      <c r="J116893">
        <v>54.99</v>
      </c>
      <c r="K116893">
        <v>54.99</v>
      </c>
      <c r="L116893">
        <v>0</v>
      </c>
      <c r="M116893">
        <v>20.566299999999998</v>
      </c>
      <c r="N116893">
        <v>20.566299999999998</v>
      </c>
      <c r="O116893">
        <v>54.99</v>
      </c>
    </row>
    <row r="116894" spans="1:15" x14ac:dyDescent="0.35">
      <c r="A116894">
        <v>73302001</v>
      </c>
      <c r="B116894">
        <v>-1</v>
      </c>
      <c r="C116894">
        <v>20649</v>
      </c>
      <c r="D116894">
        <v>378</v>
      </c>
      <c r="E116894">
        <v>20200519</v>
      </c>
      <c r="F116894">
        <v>20200529</v>
      </c>
      <c r="G116894">
        <v>20200526</v>
      </c>
      <c r="H116894">
        <v>4</v>
      </c>
      <c r="I116894">
        <v>1</v>
      </c>
      <c r="J116894">
        <v>2443.35</v>
      </c>
      <c r="K116894">
        <v>2443.35</v>
      </c>
      <c r="L116894">
        <v>0</v>
      </c>
      <c r="M116894">
        <v>1554.9478999999999</v>
      </c>
      <c r="N116894">
        <v>1554.9478999999999</v>
      </c>
      <c r="O116894">
        <v>2443.35</v>
      </c>
    </row>
    <row r="116895" spans="1:15" x14ac:dyDescent="0.35">
      <c r="A116895">
        <v>73302002</v>
      </c>
      <c r="B116895">
        <v>-1</v>
      </c>
      <c r="C116895">
        <v>20649</v>
      </c>
      <c r="D116895">
        <v>540</v>
      </c>
      <c r="E116895">
        <v>20200519</v>
      </c>
      <c r="F116895">
        <v>20200529</v>
      </c>
      <c r="G116895">
        <v>20200526</v>
      </c>
      <c r="H116895">
        <v>4</v>
      </c>
      <c r="I116895">
        <v>1</v>
      </c>
      <c r="J116895">
        <v>32.6</v>
      </c>
      <c r="K116895">
        <v>32.6</v>
      </c>
      <c r="L116895">
        <v>0</v>
      </c>
      <c r="M116895">
        <v>12.192399999999999</v>
      </c>
      <c r="N116895">
        <v>12.192399999999999</v>
      </c>
      <c r="O116895">
        <v>32.6</v>
      </c>
    </row>
    <row r="116896" spans="1:15" x14ac:dyDescent="0.35">
      <c r="A116896">
        <v>73302003</v>
      </c>
      <c r="B116896">
        <v>-1</v>
      </c>
      <c r="C116896">
        <v>20649</v>
      </c>
      <c r="D116896">
        <v>529</v>
      </c>
      <c r="E116896">
        <v>20200519</v>
      </c>
      <c r="F116896">
        <v>20200529</v>
      </c>
      <c r="G116896">
        <v>20200526</v>
      </c>
      <c r="H116896">
        <v>4</v>
      </c>
      <c r="I116896">
        <v>1</v>
      </c>
      <c r="J116896">
        <v>3.99</v>
      </c>
      <c r="K116896">
        <v>3.99</v>
      </c>
      <c r="L116896">
        <v>0</v>
      </c>
      <c r="M116896">
        <v>1.4923</v>
      </c>
      <c r="N116896">
        <v>1.4923</v>
      </c>
      <c r="O116896">
        <v>3.99</v>
      </c>
    </row>
    <row r="116897" spans="1:15" x14ac:dyDescent="0.35">
      <c r="A116897">
        <v>73302004</v>
      </c>
      <c r="B116897">
        <v>-1</v>
      </c>
      <c r="C116897">
        <v>20649</v>
      </c>
      <c r="D116897">
        <v>484</v>
      </c>
      <c r="E116897">
        <v>20200519</v>
      </c>
      <c r="F116897">
        <v>20200529</v>
      </c>
      <c r="G116897">
        <v>20200526</v>
      </c>
      <c r="H116897">
        <v>4</v>
      </c>
      <c r="I116897">
        <v>1</v>
      </c>
      <c r="J116897">
        <v>7.95</v>
      </c>
      <c r="K116897">
        <v>7.95</v>
      </c>
      <c r="L116897">
        <v>0</v>
      </c>
      <c r="M116897">
        <v>2.9733000000000001</v>
      </c>
      <c r="N116897">
        <v>2.9733000000000001</v>
      </c>
      <c r="O116897">
        <v>7.95</v>
      </c>
    </row>
    <row r="116898" spans="1:15" x14ac:dyDescent="0.35">
      <c r="A116898">
        <v>73303001</v>
      </c>
      <c r="B116898">
        <v>-1</v>
      </c>
      <c r="C116898">
        <v>18808</v>
      </c>
      <c r="D116898">
        <v>355</v>
      </c>
      <c r="E116898">
        <v>20200519</v>
      </c>
      <c r="F116898">
        <v>20200529</v>
      </c>
      <c r="G116898">
        <v>20200526</v>
      </c>
      <c r="H116898">
        <v>4</v>
      </c>
      <c r="I116898">
        <v>1</v>
      </c>
      <c r="J116898">
        <v>2319.9899999999998</v>
      </c>
      <c r="K116898">
        <v>2319.9899999999998</v>
      </c>
      <c r="L116898">
        <v>0</v>
      </c>
      <c r="M116898">
        <v>1265.6195</v>
      </c>
      <c r="N116898">
        <v>1265.6195</v>
      </c>
      <c r="O116898">
        <v>2319.9899999999998</v>
      </c>
    </row>
    <row r="116899" spans="1:15" x14ac:dyDescent="0.35">
      <c r="A116899">
        <v>73303002</v>
      </c>
      <c r="B116899">
        <v>-1</v>
      </c>
      <c r="C116899">
        <v>18808</v>
      </c>
      <c r="D116899">
        <v>485</v>
      </c>
      <c r="E116899">
        <v>20200519</v>
      </c>
      <c r="F116899">
        <v>20200529</v>
      </c>
      <c r="G116899">
        <v>20200526</v>
      </c>
      <c r="H116899">
        <v>4</v>
      </c>
      <c r="I116899">
        <v>1</v>
      </c>
      <c r="J116899">
        <v>21.98</v>
      </c>
      <c r="K116899">
        <v>21.98</v>
      </c>
      <c r="L116899">
        <v>0</v>
      </c>
      <c r="M116899">
        <v>8.2204999999999995</v>
      </c>
      <c r="N116899">
        <v>8.2204999999999995</v>
      </c>
      <c r="O116899">
        <v>21.98</v>
      </c>
    </row>
    <row r="116900" spans="1:15" x14ac:dyDescent="0.35">
      <c r="A116900">
        <v>73303003</v>
      </c>
      <c r="B116900">
        <v>-1</v>
      </c>
      <c r="C116900">
        <v>18808</v>
      </c>
      <c r="D116900">
        <v>477</v>
      </c>
      <c r="E116900">
        <v>20200519</v>
      </c>
      <c r="F116900">
        <v>20200529</v>
      </c>
      <c r="G116900">
        <v>20200526</v>
      </c>
      <c r="H116900">
        <v>4</v>
      </c>
      <c r="I116900">
        <v>1</v>
      </c>
      <c r="J116900">
        <v>4.99</v>
      </c>
      <c r="K116900">
        <v>4.99</v>
      </c>
      <c r="L116900">
        <v>0</v>
      </c>
      <c r="M116900">
        <v>1.8663000000000001</v>
      </c>
      <c r="N116900">
        <v>1.8663000000000001</v>
      </c>
      <c r="O116900">
        <v>4.99</v>
      </c>
    </row>
    <row r="116901" spans="1:15" x14ac:dyDescent="0.35">
      <c r="A116901">
        <v>73303004</v>
      </c>
      <c r="B116901">
        <v>-1</v>
      </c>
      <c r="C116901">
        <v>18808</v>
      </c>
      <c r="D116901">
        <v>478</v>
      </c>
      <c r="E116901">
        <v>20200519</v>
      </c>
      <c r="F116901">
        <v>20200529</v>
      </c>
      <c r="G116901">
        <v>20200526</v>
      </c>
      <c r="H116901">
        <v>4</v>
      </c>
      <c r="I116901">
        <v>1</v>
      </c>
      <c r="J116901">
        <v>9.99</v>
      </c>
      <c r="K116901">
        <v>9.99</v>
      </c>
      <c r="L116901">
        <v>0</v>
      </c>
      <c r="M116901">
        <v>3.7363</v>
      </c>
      <c r="N116901">
        <v>3.7363</v>
      </c>
      <c r="O116901">
        <v>9.99</v>
      </c>
    </row>
    <row r="116902" spans="1:15" x14ac:dyDescent="0.35">
      <c r="A116902">
        <v>73303005</v>
      </c>
      <c r="B116902">
        <v>-1</v>
      </c>
      <c r="C116902">
        <v>18808</v>
      </c>
      <c r="D116902">
        <v>487</v>
      </c>
      <c r="E116902">
        <v>20200519</v>
      </c>
      <c r="F116902">
        <v>20200529</v>
      </c>
      <c r="G116902">
        <v>20200526</v>
      </c>
      <c r="H116902">
        <v>4</v>
      </c>
      <c r="I116902">
        <v>1</v>
      </c>
      <c r="J116902">
        <v>54.99</v>
      </c>
      <c r="K116902">
        <v>54.99</v>
      </c>
      <c r="L116902">
        <v>0</v>
      </c>
      <c r="M116902">
        <v>20.566299999999998</v>
      </c>
      <c r="N116902">
        <v>20.566299999999998</v>
      </c>
      <c r="O116902">
        <v>54.99</v>
      </c>
    </row>
    <row r="116903" spans="1:15" x14ac:dyDescent="0.35">
      <c r="A116903">
        <v>73304001</v>
      </c>
      <c r="B116903">
        <v>-1</v>
      </c>
      <c r="C116903">
        <v>18838</v>
      </c>
      <c r="D116903">
        <v>353</v>
      </c>
      <c r="E116903">
        <v>20200519</v>
      </c>
      <c r="F116903">
        <v>20200529</v>
      </c>
      <c r="G116903">
        <v>20200526</v>
      </c>
      <c r="H116903">
        <v>4</v>
      </c>
      <c r="I116903">
        <v>1</v>
      </c>
      <c r="J116903">
        <v>2319.9899999999998</v>
      </c>
      <c r="K116903">
        <v>2319.9899999999998</v>
      </c>
      <c r="L116903">
        <v>0</v>
      </c>
      <c r="M116903">
        <v>1265.6195</v>
      </c>
      <c r="N116903">
        <v>1265.6195</v>
      </c>
      <c r="O116903">
        <v>2319.9899999999998</v>
      </c>
    </row>
    <row r="116904" spans="1:15" x14ac:dyDescent="0.35">
      <c r="A116904">
        <v>73304002</v>
      </c>
      <c r="B116904">
        <v>-1</v>
      </c>
      <c r="C116904">
        <v>18838</v>
      </c>
      <c r="D116904">
        <v>485</v>
      </c>
      <c r="E116904">
        <v>20200519</v>
      </c>
      <c r="F116904">
        <v>20200529</v>
      </c>
      <c r="G116904">
        <v>20200526</v>
      </c>
      <c r="H116904">
        <v>4</v>
      </c>
      <c r="I116904">
        <v>1</v>
      </c>
      <c r="J116904">
        <v>21.98</v>
      </c>
      <c r="K116904">
        <v>21.98</v>
      </c>
      <c r="L116904">
        <v>0</v>
      </c>
      <c r="M116904">
        <v>8.2204999999999995</v>
      </c>
      <c r="N116904">
        <v>8.2204999999999995</v>
      </c>
      <c r="O116904">
        <v>21.98</v>
      </c>
    </row>
    <row r="116905" spans="1:15" x14ac:dyDescent="0.35">
      <c r="A116905">
        <v>73304003</v>
      </c>
      <c r="B116905">
        <v>-1</v>
      </c>
      <c r="C116905">
        <v>18838</v>
      </c>
      <c r="D116905">
        <v>222</v>
      </c>
      <c r="E116905">
        <v>20200519</v>
      </c>
      <c r="F116905">
        <v>20200529</v>
      </c>
      <c r="G116905">
        <v>20200526</v>
      </c>
      <c r="H116905">
        <v>4</v>
      </c>
      <c r="I116905">
        <v>1</v>
      </c>
      <c r="J116905">
        <v>34.99</v>
      </c>
      <c r="K116905">
        <v>34.99</v>
      </c>
      <c r="L116905">
        <v>0</v>
      </c>
      <c r="M116905">
        <v>13.0863</v>
      </c>
      <c r="N116905">
        <v>13.0863</v>
      </c>
      <c r="O116905">
        <v>34.99</v>
      </c>
    </row>
    <row r="116906" spans="1:15" x14ac:dyDescent="0.35">
      <c r="A116906">
        <v>73305001</v>
      </c>
      <c r="B116906">
        <v>-1</v>
      </c>
      <c r="C116906">
        <v>18582</v>
      </c>
      <c r="D116906">
        <v>363</v>
      </c>
      <c r="E116906">
        <v>20200519</v>
      </c>
      <c r="F116906">
        <v>20200529</v>
      </c>
      <c r="G116906">
        <v>20200526</v>
      </c>
      <c r="H116906">
        <v>1</v>
      </c>
      <c r="I116906">
        <v>1</v>
      </c>
      <c r="J116906">
        <v>2294.9899999999998</v>
      </c>
      <c r="K116906">
        <v>2294.9899999999998</v>
      </c>
      <c r="L116906">
        <v>0</v>
      </c>
      <c r="M116906">
        <v>1251.9812999999999</v>
      </c>
      <c r="N116906">
        <v>1251.9812999999999</v>
      </c>
      <c r="O116906">
        <v>2294.9899999999998</v>
      </c>
    </row>
    <row r="116907" spans="1:15" x14ac:dyDescent="0.35">
      <c r="A116907">
        <v>73305002</v>
      </c>
      <c r="B116907">
        <v>-1</v>
      </c>
      <c r="C116907">
        <v>18582</v>
      </c>
      <c r="D116907">
        <v>478</v>
      </c>
      <c r="E116907">
        <v>20200519</v>
      </c>
      <c r="F116907">
        <v>20200529</v>
      </c>
      <c r="G116907">
        <v>20200526</v>
      </c>
      <c r="H116907">
        <v>1</v>
      </c>
      <c r="I116907">
        <v>1</v>
      </c>
      <c r="J116907">
        <v>9.99</v>
      </c>
      <c r="K116907">
        <v>9.99</v>
      </c>
      <c r="L116907">
        <v>0</v>
      </c>
      <c r="M116907">
        <v>3.7363</v>
      </c>
      <c r="N116907">
        <v>3.7363</v>
      </c>
      <c r="O116907">
        <v>9.99</v>
      </c>
    </row>
    <row r="116908" spans="1:15" x14ac:dyDescent="0.35">
      <c r="A116908">
        <v>73305003</v>
      </c>
      <c r="B116908">
        <v>-1</v>
      </c>
      <c r="C116908">
        <v>18582</v>
      </c>
      <c r="D116908">
        <v>225</v>
      </c>
      <c r="E116908">
        <v>20200519</v>
      </c>
      <c r="F116908">
        <v>20200529</v>
      </c>
      <c r="G116908">
        <v>20200526</v>
      </c>
      <c r="H116908">
        <v>1</v>
      </c>
      <c r="I116908">
        <v>1</v>
      </c>
      <c r="J116908">
        <v>8.99</v>
      </c>
      <c r="K116908">
        <v>8.99</v>
      </c>
      <c r="L116908">
        <v>0</v>
      </c>
      <c r="M116908">
        <v>6.9222999999999999</v>
      </c>
      <c r="N116908">
        <v>6.9222999999999999</v>
      </c>
      <c r="O116908">
        <v>8.99</v>
      </c>
    </row>
    <row r="116909" spans="1:15" x14ac:dyDescent="0.35">
      <c r="A116909">
        <v>73305004</v>
      </c>
      <c r="B116909">
        <v>-1</v>
      </c>
      <c r="C116909">
        <v>18582</v>
      </c>
      <c r="D116909">
        <v>477</v>
      </c>
      <c r="E116909">
        <v>20200519</v>
      </c>
      <c r="F116909">
        <v>20200529</v>
      </c>
      <c r="G116909">
        <v>20200526</v>
      </c>
      <c r="H116909">
        <v>1</v>
      </c>
      <c r="I116909">
        <v>1</v>
      </c>
      <c r="J116909">
        <v>4.99</v>
      </c>
      <c r="K116909">
        <v>4.99</v>
      </c>
      <c r="L116909">
        <v>0</v>
      </c>
      <c r="M116909">
        <v>1.8663000000000001</v>
      </c>
      <c r="N116909">
        <v>1.8663000000000001</v>
      </c>
      <c r="O116909">
        <v>4.99</v>
      </c>
    </row>
    <row r="116910" spans="1:15" x14ac:dyDescent="0.35">
      <c r="A116910">
        <v>73306001</v>
      </c>
      <c r="B116910">
        <v>-1</v>
      </c>
      <c r="C116910">
        <v>15527</v>
      </c>
      <c r="D116910">
        <v>588</v>
      </c>
      <c r="E116910">
        <v>20200519</v>
      </c>
      <c r="F116910">
        <v>20200529</v>
      </c>
      <c r="G116910">
        <v>20200526</v>
      </c>
      <c r="H116910">
        <v>4</v>
      </c>
      <c r="I116910">
        <v>1</v>
      </c>
      <c r="J116910">
        <v>769.49</v>
      </c>
      <c r="K116910">
        <v>769.49</v>
      </c>
      <c r="L116910">
        <v>0</v>
      </c>
      <c r="M116910">
        <v>419.77839999999998</v>
      </c>
      <c r="N116910">
        <v>419.77839999999998</v>
      </c>
      <c r="O116910">
        <v>769.49</v>
      </c>
    </row>
    <row r="116911" spans="1:15" x14ac:dyDescent="0.35">
      <c r="A116911">
        <v>73306002</v>
      </c>
      <c r="B116911">
        <v>-1</v>
      </c>
      <c r="C116911">
        <v>15527</v>
      </c>
      <c r="D116911">
        <v>476</v>
      </c>
      <c r="E116911">
        <v>20200519</v>
      </c>
      <c r="F116911">
        <v>20200529</v>
      </c>
      <c r="G116911">
        <v>20200526</v>
      </c>
      <c r="H116911">
        <v>4</v>
      </c>
      <c r="I116911">
        <v>1</v>
      </c>
      <c r="J116911">
        <v>69.989999999999995</v>
      </c>
      <c r="K116911">
        <v>69.989999999999995</v>
      </c>
      <c r="L116911">
        <v>0</v>
      </c>
      <c r="M116911">
        <v>26.176300000000001</v>
      </c>
      <c r="N116911">
        <v>26.176300000000001</v>
      </c>
      <c r="O116911">
        <v>69.989999999999995</v>
      </c>
    </row>
    <row r="116912" spans="1:15" x14ac:dyDescent="0.35">
      <c r="A116912">
        <v>73307001</v>
      </c>
      <c r="B116912">
        <v>-1</v>
      </c>
      <c r="C116912">
        <v>15532</v>
      </c>
      <c r="D116912">
        <v>589</v>
      </c>
      <c r="E116912">
        <v>20200519</v>
      </c>
      <c r="F116912">
        <v>20200529</v>
      </c>
      <c r="G116912">
        <v>20200526</v>
      </c>
      <c r="H116912">
        <v>4</v>
      </c>
      <c r="I116912">
        <v>1</v>
      </c>
      <c r="J116912">
        <v>769.49</v>
      </c>
      <c r="K116912">
        <v>769.49</v>
      </c>
      <c r="L116912">
        <v>0</v>
      </c>
      <c r="M116912">
        <v>419.77839999999998</v>
      </c>
      <c r="N116912">
        <v>419.77839999999998</v>
      </c>
      <c r="O116912">
        <v>769.49</v>
      </c>
    </row>
    <row r="116913" spans="1:15" x14ac:dyDescent="0.35">
      <c r="A116913">
        <v>73307002</v>
      </c>
      <c r="B116913">
        <v>-1</v>
      </c>
      <c r="C116913">
        <v>15532</v>
      </c>
      <c r="D116913">
        <v>536</v>
      </c>
      <c r="E116913">
        <v>20200519</v>
      </c>
      <c r="F116913">
        <v>20200529</v>
      </c>
      <c r="G116913">
        <v>20200526</v>
      </c>
      <c r="H116913">
        <v>4</v>
      </c>
      <c r="I116913">
        <v>1</v>
      </c>
      <c r="J116913">
        <v>29.99</v>
      </c>
      <c r="K116913">
        <v>29.99</v>
      </c>
      <c r="L116913">
        <v>0</v>
      </c>
      <c r="M116913">
        <v>11.2163</v>
      </c>
      <c r="N116913">
        <v>11.2163</v>
      </c>
      <c r="O116913">
        <v>29.99</v>
      </c>
    </row>
    <row r="116914" spans="1:15" x14ac:dyDescent="0.35">
      <c r="A116914">
        <v>73307003</v>
      </c>
      <c r="B116914">
        <v>-1</v>
      </c>
      <c r="C116914">
        <v>15532</v>
      </c>
      <c r="D116914">
        <v>528</v>
      </c>
      <c r="E116914">
        <v>20200519</v>
      </c>
      <c r="F116914">
        <v>20200529</v>
      </c>
      <c r="G116914">
        <v>20200526</v>
      </c>
      <c r="H116914">
        <v>4</v>
      </c>
      <c r="I116914">
        <v>1</v>
      </c>
      <c r="J116914">
        <v>4.99</v>
      </c>
      <c r="K116914">
        <v>4.99</v>
      </c>
      <c r="L116914">
        <v>0</v>
      </c>
      <c r="M116914">
        <v>1.8663000000000001</v>
      </c>
      <c r="N116914">
        <v>1.8663000000000001</v>
      </c>
      <c r="O116914">
        <v>4.99</v>
      </c>
    </row>
    <row r="116915" spans="1:15" x14ac:dyDescent="0.35">
      <c r="A116915">
        <v>73307004</v>
      </c>
      <c r="B116915">
        <v>-1</v>
      </c>
      <c r="C116915">
        <v>15532</v>
      </c>
      <c r="D116915">
        <v>480</v>
      </c>
      <c r="E116915">
        <v>20200519</v>
      </c>
      <c r="F116915">
        <v>20200529</v>
      </c>
      <c r="G116915">
        <v>20200526</v>
      </c>
      <c r="H116915">
        <v>4</v>
      </c>
      <c r="I116915">
        <v>1</v>
      </c>
      <c r="J116915">
        <v>2.29</v>
      </c>
      <c r="K116915">
        <v>2.29</v>
      </c>
      <c r="L116915">
        <v>0</v>
      </c>
      <c r="M116915">
        <v>0.85650000000000004</v>
      </c>
      <c r="N116915">
        <v>0.85650000000000004</v>
      </c>
      <c r="O116915">
        <v>2.29</v>
      </c>
    </row>
    <row r="116916" spans="1:15" x14ac:dyDescent="0.35">
      <c r="A116916">
        <v>73308001</v>
      </c>
      <c r="B116916">
        <v>-1</v>
      </c>
      <c r="C116916">
        <v>13712</v>
      </c>
      <c r="D116916">
        <v>357</v>
      </c>
      <c r="E116916">
        <v>20200519</v>
      </c>
      <c r="F116916">
        <v>20200529</v>
      </c>
      <c r="G116916">
        <v>20200526</v>
      </c>
      <c r="H116916">
        <v>1</v>
      </c>
      <c r="I116916">
        <v>1</v>
      </c>
      <c r="J116916">
        <v>2319.9899999999998</v>
      </c>
      <c r="K116916">
        <v>2319.9899999999998</v>
      </c>
      <c r="L116916">
        <v>0</v>
      </c>
      <c r="M116916">
        <v>1265.6195</v>
      </c>
      <c r="N116916">
        <v>1265.6195</v>
      </c>
      <c r="O116916">
        <v>2319.9899999999998</v>
      </c>
    </row>
    <row r="116917" spans="1:15" x14ac:dyDescent="0.35">
      <c r="A116917">
        <v>73308002</v>
      </c>
      <c r="B116917">
        <v>-1</v>
      </c>
      <c r="C116917">
        <v>13712</v>
      </c>
      <c r="D116917">
        <v>480</v>
      </c>
      <c r="E116917">
        <v>20200519</v>
      </c>
      <c r="F116917">
        <v>20200529</v>
      </c>
      <c r="G116917">
        <v>20200526</v>
      </c>
      <c r="H116917">
        <v>1</v>
      </c>
      <c r="I116917">
        <v>1</v>
      </c>
      <c r="J116917">
        <v>2.29</v>
      </c>
      <c r="K116917">
        <v>2.29</v>
      </c>
      <c r="L116917">
        <v>0</v>
      </c>
      <c r="M116917">
        <v>0.85650000000000004</v>
      </c>
      <c r="N116917">
        <v>0.85650000000000004</v>
      </c>
      <c r="O116917">
        <v>2.29</v>
      </c>
    </row>
    <row r="116918" spans="1:15" x14ac:dyDescent="0.35">
      <c r="A116918">
        <v>73309001</v>
      </c>
      <c r="B116918">
        <v>-1</v>
      </c>
      <c r="C116918">
        <v>12214</v>
      </c>
      <c r="D116918">
        <v>562</v>
      </c>
      <c r="E116918">
        <v>20200519</v>
      </c>
      <c r="F116918">
        <v>20200529</v>
      </c>
      <c r="G116918">
        <v>20200526</v>
      </c>
      <c r="H116918">
        <v>10</v>
      </c>
      <c r="I116918">
        <v>1</v>
      </c>
      <c r="J116918">
        <v>2384.0700000000002</v>
      </c>
      <c r="K116918">
        <v>2384.0700000000002</v>
      </c>
      <c r="L116918">
        <v>0</v>
      </c>
      <c r="M116918">
        <v>1481.9378999999999</v>
      </c>
      <c r="N116918">
        <v>1481.9378999999999</v>
      </c>
      <c r="O116918">
        <v>2384.0700000000002</v>
      </c>
    </row>
    <row r="116919" spans="1:15" x14ac:dyDescent="0.35">
      <c r="A116919">
        <v>73309002</v>
      </c>
      <c r="B116919">
        <v>-1</v>
      </c>
      <c r="C116919">
        <v>12214</v>
      </c>
      <c r="D116919">
        <v>479</v>
      </c>
      <c r="E116919">
        <v>20200519</v>
      </c>
      <c r="F116919">
        <v>20200529</v>
      </c>
      <c r="G116919">
        <v>20200526</v>
      </c>
      <c r="H116919">
        <v>10</v>
      </c>
      <c r="I116919">
        <v>1</v>
      </c>
      <c r="J116919">
        <v>8.99</v>
      </c>
      <c r="K116919">
        <v>8.99</v>
      </c>
      <c r="L116919">
        <v>0</v>
      </c>
      <c r="M116919">
        <v>3.3622999999999998</v>
      </c>
      <c r="N116919">
        <v>3.3622999999999998</v>
      </c>
      <c r="O116919">
        <v>8.99</v>
      </c>
    </row>
    <row r="116920" spans="1:15" x14ac:dyDescent="0.35">
      <c r="A116920">
        <v>73309003</v>
      </c>
      <c r="B116920">
        <v>-1</v>
      </c>
      <c r="C116920">
        <v>12214</v>
      </c>
      <c r="D116920">
        <v>463</v>
      </c>
      <c r="E116920">
        <v>20200519</v>
      </c>
      <c r="F116920">
        <v>20200529</v>
      </c>
      <c r="G116920">
        <v>20200526</v>
      </c>
      <c r="H116920">
        <v>10</v>
      </c>
      <c r="I116920">
        <v>1</v>
      </c>
      <c r="J116920">
        <v>24.49</v>
      </c>
      <c r="K116920">
        <v>24.49</v>
      </c>
      <c r="L116920">
        <v>0</v>
      </c>
      <c r="M116920">
        <v>9.1593</v>
      </c>
      <c r="N116920">
        <v>9.1593</v>
      </c>
      <c r="O116920">
        <v>24.49</v>
      </c>
    </row>
    <row r="116921" spans="1:15" x14ac:dyDescent="0.35">
      <c r="A116921">
        <v>73309004</v>
      </c>
      <c r="B116921">
        <v>-1</v>
      </c>
      <c r="C116921">
        <v>12214</v>
      </c>
      <c r="D116921">
        <v>477</v>
      </c>
      <c r="E116921">
        <v>20200519</v>
      </c>
      <c r="F116921">
        <v>20200529</v>
      </c>
      <c r="G116921">
        <v>20200526</v>
      </c>
      <c r="H116921">
        <v>10</v>
      </c>
      <c r="I116921">
        <v>1</v>
      </c>
      <c r="J116921">
        <v>4.99</v>
      </c>
      <c r="K116921">
        <v>4.99</v>
      </c>
      <c r="L116921">
        <v>0</v>
      </c>
      <c r="M116921">
        <v>1.8663000000000001</v>
      </c>
      <c r="N116921">
        <v>1.8663000000000001</v>
      </c>
      <c r="O116921">
        <v>4.99</v>
      </c>
    </row>
    <row r="116922" spans="1:15" x14ac:dyDescent="0.35">
      <c r="A116922">
        <v>73310001</v>
      </c>
      <c r="B116922">
        <v>-1</v>
      </c>
      <c r="C116922">
        <v>22926</v>
      </c>
      <c r="D116922">
        <v>583</v>
      </c>
      <c r="E116922">
        <v>20200519</v>
      </c>
      <c r="F116922">
        <v>20200529</v>
      </c>
      <c r="G116922">
        <v>20200526</v>
      </c>
      <c r="H116922">
        <v>9</v>
      </c>
      <c r="I116922">
        <v>1</v>
      </c>
      <c r="J116922">
        <v>1700.99</v>
      </c>
      <c r="K116922">
        <v>1700.99</v>
      </c>
      <c r="L116922">
        <v>0</v>
      </c>
      <c r="M116922">
        <v>1082.51</v>
      </c>
      <c r="N116922">
        <v>1082.51</v>
      </c>
      <c r="O116922">
        <v>1700.99</v>
      </c>
    </row>
    <row r="116923" spans="1:15" x14ac:dyDescent="0.35">
      <c r="A116923">
        <v>73310002</v>
      </c>
      <c r="B116923">
        <v>-1</v>
      </c>
      <c r="C116923">
        <v>22926</v>
      </c>
      <c r="D116923">
        <v>489</v>
      </c>
      <c r="E116923">
        <v>20200519</v>
      </c>
      <c r="F116923">
        <v>20200529</v>
      </c>
      <c r="G116923">
        <v>20200526</v>
      </c>
      <c r="H116923">
        <v>9</v>
      </c>
      <c r="I116923">
        <v>1</v>
      </c>
      <c r="J116923">
        <v>53.99</v>
      </c>
      <c r="K116923">
        <v>53.99</v>
      </c>
      <c r="L116923">
        <v>0</v>
      </c>
      <c r="M116923">
        <v>41.572299999999998</v>
      </c>
      <c r="N116923">
        <v>41.572299999999998</v>
      </c>
      <c r="O116923">
        <v>53.99</v>
      </c>
    </row>
    <row r="116924" spans="1:15" x14ac:dyDescent="0.35">
      <c r="A116924">
        <v>73311001</v>
      </c>
      <c r="B116924">
        <v>-1</v>
      </c>
      <c r="C116924">
        <v>18766</v>
      </c>
      <c r="D116924">
        <v>390</v>
      </c>
      <c r="E116924">
        <v>20200519</v>
      </c>
      <c r="F116924">
        <v>20200529</v>
      </c>
      <c r="G116924">
        <v>20200526</v>
      </c>
      <c r="H116924">
        <v>9</v>
      </c>
      <c r="I116924">
        <v>1</v>
      </c>
      <c r="J116924">
        <v>1120.49</v>
      </c>
      <c r="K116924">
        <v>1120.49</v>
      </c>
      <c r="L116924">
        <v>0</v>
      </c>
      <c r="M116924">
        <v>713.07979999999998</v>
      </c>
      <c r="N116924">
        <v>713.07979999999998</v>
      </c>
      <c r="O116924">
        <v>1120.49</v>
      </c>
    </row>
    <row r="116925" spans="1:15" x14ac:dyDescent="0.35">
      <c r="A116925">
        <v>73311002</v>
      </c>
      <c r="B116925">
        <v>-1</v>
      </c>
      <c r="C116925">
        <v>18766</v>
      </c>
      <c r="D116925">
        <v>490</v>
      </c>
      <c r="E116925">
        <v>20200519</v>
      </c>
      <c r="F116925">
        <v>20200529</v>
      </c>
      <c r="G116925">
        <v>20200526</v>
      </c>
      <c r="H116925">
        <v>9</v>
      </c>
      <c r="I116925">
        <v>1</v>
      </c>
      <c r="J116925">
        <v>53.99</v>
      </c>
      <c r="K116925">
        <v>53.99</v>
      </c>
      <c r="L116925">
        <v>0</v>
      </c>
      <c r="M116925">
        <v>41.572299999999998</v>
      </c>
      <c r="N116925">
        <v>41.572299999999998</v>
      </c>
      <c r="O116925">
        <v>53.99</v>
      </c>
    </row>
    <row r="116926" spans="1:15" x14ac:dyDescent="0.35">
      <c r="A116926">
        <v>73312001</v>
      </c>
      <c r="B116926">
        <v>-1</v>
      </c>
      <c r="C116926">
        <v>18464</v>
      </c>
      <c r="D116926">
        <v>384</v>
      </c>
      <c r="E116926">
        <v>20200519</v>
      </c>
      <c r="F116926">
        <v>20200529</v>
      </c>
      <c r="G116926">
        <v>20200526</v>
      </c>
      <c r="H116926">
        <v>9</v>
      </c>
      <c r="I116926">
        <v>1</v>
      </c>
      <c r="J116926">
        <v>1120.49</v>
      </c>
      <c r="K116926">
        <v>1120.49</v>
      </c>
      <c r="L116926">
        <v>0</v>
      </c>
      <c r="M116926">
        <v>713.07979999999998</v>
      </c>
      <c r="N116926">
        <v>713.07979999999998</v>
      </c>
      <c r="O116926">
        <v>1120.49</v>
      </c>
    </row>
    <row r="116927" spans="1:15" x14ac:dyDescent="0.35">
      <c r="A116927">
        <v>73313001</v>
      </c>
      <c r="B116927">
        <v>-1</v>
      </c>
      <c r="C116927">
        <v>11929</v>
      </c>
      <c r="D116927">
        <v>590</v>
      </c>
      <c r="E116927">
        <v>20200519</v>
      </c>
      <c r="F116927">
        <v>20200529</v>
      </c>
      <c r="G116927">
        <v>20200526</v>
      </c>
      <c r="H116927">
        <v>9</v>
      </c>
      <c r="I116927">
        <v>1</v>
      </c>
      <c r="J116927">
        <v>769.49</v>
      </c>
      <c r="K116927">
        <v>769.49</v>
      </c>
      <c r="L116927">
        <v>0</v>
      </c>
      <c r="M116927">
        <v>419.77839999999998</v>
      </c>
      <c r="N116927">
        <v>419.77839999999998</v>
      </c>
      <c r="O116927">
        <v>769.49</v>
      </c>
    </row>
    <row r="116928" spans="1:15" x14ac:dyDescent="0.35">
      <c r="A116928">
        <v>73313002</v>
      </c>
      <c r="B116928">
        <v>-1</v>
      </c>
      <c r="C116928">
        <v>11929</v>
      </c>
      <c r="D116928">
        <v>478</v>
      </c>
      <c r="E116928">
        <v>20200519</v>
      </c>
      <c r="F116928">
        <v>20200529</v>
      </c>
      <c r="G116928">
        <v>20200526</v>
      </c>
      <c r="H116928">
        <v>9</v>
      </c>
      <c r="I116928">
        <v>1</v>
      </c>
      <c r="J116928">
        <v>9.99</v>
      </c>
      <c r="K116928">
        <v>9.99</v>
      </c>
      <c r="L116928">
        <v>0</v>
      </c>
      <c r="M116928">
        <v>3.7363</v>
      </c>
      <c r="N116928">
        <v>3.7363</v>
      </c>
      <c r="O116928">
        <v>9.99</v>
      </c>
    </row>
    <row r="116929" spans="1:15" x14ac:dyDescent="0.35">
      <c r="A116929">
        <v>73313003</v>
      </c>
      <c r="B116929">
        <v>-1</v>
      </c>
      <c r="C116929">
        <v>11929</v>
      </c>
      <c r="D116929">
        <v>477</v>
      </c>
      <c r="E116929">
        <v>20200519</v>
      </c>
      <c r="F116929">
        <v>20200529</v>
      </c>
      <c r="G116929">
        <v>20200526</v>
      </c>
      <c r="H116929">
        <v>9</v>
      </c>
      <c r="I116929">
        <v>1</v>
      </c>
      <c r="J116929">
        <v>4.99</v>
      </c>
      <c r="K116929">
        <v>4.99</v>
      </c>
      <c r="L116929">
        <v>0</v>
      </c>
      <c r="M116929">
        <v>1.8663000000000001</v>
      </c>
      <c r="N116929">
        <v>1.8663000000000001</v>
      </c>
      <c r="O116929">
        <v>4.99</v>
      </c>
    </row>
    <row r="116930" spans="1:15" x14ac:dyDescent="0.35">
      <c r="A116930">
        <v>73314001</v>
      </c>
      <c r="B116930">
        <v>-1</v>
      </c>
      <c r="C116930">
        <v>28666</v>
      </c>
      <c r="D116930">
        <v>577</v>
      </c>
      <c r="E116930">
        <v>20200519</v>
      </c>
      <c r="F116930">
        <v>20200529</v>
      </c>
      <c r="G116930">
        <v>20200526</v>
      </c>
      <c r="H116930">
        <v>1</v>
      </c>
      <c r="I116930">
        <v>1</v>
      </c>
      <c r="J116930">
        <v>1214.8499999999999</v>
      </c>
      <c r="K116930">
        <v>1214.8499999999999</v>
      </c>
      <c r="L116930">
        <v>0</v>
      </c>
      <c r="M116930">
        <v>755.1508</v>
      </c>
      <c r="N116930">
        <v>755.1508</v>
      </c>
      <c r="O116930">
        <v>1214.8499999999999</v>
      </c>
    </row>
    <row r="116931" spans="1:15" x14ac:dyDescent="0.35">
      <c r="A116931">
        <v>73314002</v>
      </c>
      <c r="B116931">
        <v>-1</v>
      </c>
      <c r="C116931">
        <v>28666</v>
      </c>
      <c r="D116931">
        <v>541</v>
      </c>
      <c r="E116931">
        <v>20200519</v>
      </c>
      <c r="F116931">
        <v>20200529</v>
      </c>
      <c r="G116931">
        <v>20200526</v>
      </c>
      <c r="H116931">
        <v>1</v>
      </c>
      <c r="I116931">
        <v>1</v>
      </c>
      <c r="J116931">
        <v>28.99</v>
      </c>
      <c r="K116931">
        <v>28.99</v>
      </c>
      <c r="L116931">
        <v>0</v>
      </c>
      <c r="M116931">
        <v>10.8423</v>
      </c>
      <c r="N116931">
        <v>10.8423</v>
      </c>
      <c r="O116931">
        <v>28.99</v>
      </c>
    </row>
    <row r="116932" spans="1:15" x14ac:dyDescent="0.35">
      <c r="A116932">
        <v>73315001</v>
      </c>
      <c r="B116932">
        <v>-1</v>
      </c>
      <c r="C116932">
        <v>26644</v>
      </c>
      <c r="D116932">
        <v>565</v>
      </c>
      <c r="E116932">
        <v>20200519</v>
      </c>
      <c r="F116932">
        <v>20200529</v>
      </c>
      <c r="G116932">
        <v>20200526</v>
      </c>
      <c r="H116932">
        <v>1</v>
      </c>
      <c r="I116932">
        <v>1</v>
      </c>
      <c r="J116932">
        <v>742.35</v>
      </c>
      <c r="K116932">
        <v>742.35</v>
      </c>
      <c r="L116932">
        <v>0</v>
      </c>
      <c r="M116932">
        <v>461.44479999999999</v>
      </c>
      <c r="N116932">
        <v>461.44479999999999</v>
      </c>
      <c r="O116932">
        <v>742.35</v>
      </c>
    </row>
    <row r="116933" spans="1:15" x14ac:dyDescent="0.35">
      <c r="A116933">
        <v>73315002</v>
      </c>
      <c r="B116933">
        <v>-1</v>
      </c>
      <c r="C116933">
        <v>26644</v>
      </c>
      <c r="D116933">
        <v>479</v>
      </c>
      <c r="E116933">
        <v>20200519</v>
      </c>
      <c r="F116933">
        <v>20200529</v>
      </c>
      <c r="G116933">
        <v>20200526</v>
      </c>
      <c r="H116933">
        <v>1</v>
      </c>
      <c r="I116933">
        <v>1</v>
      </c>
      <c r="J116933">
        <v>8.99</v>
      </c>
      <c r="K116933">
        <v>8.99</v>
      </c>
      <c r="L116933">
        <v>0</v>
      </c>
      <c r="M116933">
        <v>3.3622999999999998</v>
      </c>
      <c r="N116933">
        <v>3.3622999999999998</v>
      </c>
      <c r="O116933">
        <v>8.99</v>
      </c>
    </row>
    <row r="116934" spans="1:15" x14ac:dyDescent="0.35">
      <c r="A116934">
        <v>73315003</v>
      </c>
      <c r="B116934">
        <v>-1</v>
      </c>
      <c r="C116934">
        <v>26644</v>
      </c>
      <c r="D116934">
        <v>477</v>
      </c>
      <c r="E116934">
        <v>20200519</v>
      </c>
      <c r="F116934">
        <v>20200529</v>
      </c>
      <c r="G116934">
        <v>20200526</v>
      </c>
      <c r="H116934">
        <v>1</v>
      </c>
      <c r="I116934">
        <v>1</v>
      </c>
      <c r="J116934">
        <v>4.99</v>
      </c>
      <c r="K116934">
        <v>4.99</v>
      </c>
      <c r="L116934">
        <v>0</v>
      </c>
      <c r="M116934">
        <v>1.8663000000000001</v>
      </c>
      <c r="N116934">
        <v>1.8663000000000001</v>
      </c>
      <c r="O116934">
        <v>4.99</v>
      </c>
    </row>
    <row r="116935" spans="1:15" x14ac:dyDescent="0.35">
      <c r="A116935">
        <v>73316001</v>
      </c>
      <c r="B116935">
        <v>-1</v>
      </c>
      <c r="C116935">
        <v>26283</v>
      </c>
      <c r="D116935">
        <v>578</v>
      </c>
      <c r="E116935">
        <v>20200519</v>
      </c>
      <c r="F116935">
        <v>20200529</v>
      </c>
      <c r="G116935">
        <v>20200526</v>
      </c>
      <c r="H116935">
        <v>4</v>
      </c>
      <c r="I116935">
        <v>1</v>
      </c>
      <c r="J116935">
        <v>1214.8499999999999</v>
      </c>
      <c r="K116935">
        <v>1214.8499999999999</v>
      </c>
      <c r="L116935">
        <v>0</v>
      </c>
      <c r="M116935">
        <v>755.1508</v>
      </c>
      <c r="N116935">
        <v>755.1508</v>
      </c>
      <c r="O116935">
        <v>1214.8499999999999</v>
      </c>
    </row>
    <row r="116936" spans="1:15" x14ac:dyDescent="0.35">
      <c r="A116936">
        <v>73316002</v>
      </c>
      <c r="B116936">
        <v>-1</v>
      </c>
      <c r="C116936">
        <v>26283</v>
      </c>
      <c r="D116936">
        <v>214</v>
      </c>
      <c r="E116936">
        <v>20200519</v>
      </c>
      <c r="F116936">
        <v>20200529</v>
      </c>
      <c r="G116936">
        <v>20200526</v>
      </c>
      <c r="H116936">
        <v>4</v>
      </c>
      <c r="I116936">
        <v>1</v>
      </c>
      <c r="J116936">
        <v>34.99</v>
      </c>
      <c r="K116936">
        <v>34.99</v>
      </c>
      <c r="L116936">
        <v>0</v>
      </c>
      <c r="M116936">
        <v>13.0863</v>
      </c>
      <c r="N116936">
        <v>13.0863</v>
      </c>
      <c r="O116936">
        <v>34.99</v>
      </c>
    </row>
    <row r="116937" spans="1:15" x14ac:dyDescent="0.35">
      <c r="A116937">
        <v>73316003</v>
      </c>
      <c r="B116937">
        <v>-1</v>
      </c>
      <c r="C116937">
        <v>26283</v>
      </c>
      <c r="D116937">
        <v>231</v>
      </c>
      <c r="E116937">
        <v>20200519</v>
      </c>
      <c r="F116937">
        <v>20200529</v>
      </c>
      <c r="G116937">
        <v>20200526</v>
      </c>
      <c r="H116937">
        <v>4</v>
      </c>
      <c r="I116937">
        <v>1</v>
      </c>
      <c r="J116937">
        <v>49.99</v>
      </c>
      <c r="K116937">
        <v>49.99</v>
      </c>
      <c r="L116937">
        <v>0</v>
      </c>
      <c r="M116937">
        <v>38.4923</v>
      </c>
      <c r="N116937">
        <v>38.4923</v>
      </c>
      <c r="O116937">
        <v>49.99</v>
      </c>
    </row>
    <row r="116938" spans="1:15" x14ac:dyDescent="0.35">
      <c r="A116938">
        <v>73317001</v>
      </c>
      <c r="B116938">
        <v>-1</v>
      </c>
      <c r="C116938">
        <v>26286</v>
      </c>
      <c r="D116938">
        <v>578</v>
      </c>
      <c r="E116938">
        <v>20200519</v>
      </c>
      <c r="F116938">
        <v>20200529</v>
      </c>
      <c r="G116938">
        <v>20200526</v>
      </c>
      <c r="H116938">
        <v>4</v>
      </c>
      <c r="I116938">
        <v>1</v>
      </c>
      <c r="J116938">
        <v>1214.8499999999999</v>
      </c>
      <c r="K116938">
        <v>1214.8499999999999</v>
      </c>
      <c r="L116938">
        <v>0</v>
      </c>
      <c r="M116938">
        <v>755.1508</v>
      </c>
      <c r="N116938">
        <v>755.1508</v>
      </c>
      <c r="O116938">
        <v>1214.8499999999999</v>
      </c>
    </row>
    <row r="116939" spans="1:15" x14ac:dyDescent="0.35">
      <c r="A116939">
        <v>73317002</v>
      </c>
      <c r="B116939">
        <v>-1</v>
      </c>
      <c r="C116939">
        <v>26286</v>
      </c>
      <c r="D116939">
        <v>541</v>
      </c>
      <c r="E116939">
        <v>20200519</v>
      </c>
      <c r="F116939">
        <v>20200529</v>
      </c>
      <c r="G116939">
        <v>20200526</v>
      </c>
      <c r="H116939">
        <v>4</v>
      </c>
      <c r="I116939">
        <v>1</v>
      </c>
      <c r="J116939">
        <v>28.99</v>
      </c>
      <c r="K116939">
        <v>28.99</v>
      </c>
      <c r="L116939">
        <v>0</v>
      </c>
      <c r="M116939">
        <v>10.8423</v>
      </c>
      <c r="N116939">
        <v>10.8423</v>
      </c>
      <c r="O116939">
        <v>28.99</v>
      </c>
    </row>
    <row r="116940" spans="1:15" x14ac:dyDescent="0.35">
      <c r="A116940">
        <v>73317003</v>
      </c>
      <c r="B116940">
        <v>-1</v>
      </c>
      <c r="C116940">
        <v>26286</v>
      </c>
      <c r="D116940">
        <v>530</v>
      </c>
      <c r="E116940">
        <v>20200519</v>
      </c>
      <c r="F116940">
        <v>20200529</v>
      </c>
      <c r="G116940">
        <v>20200526</v>
      </c>
      <c r="H116940">
        <v>4</v>
      </c>
      <c r="I116940">
        <v>1</v>
      </c>
      <c r="J116940">
        <v>4.99</v>
      </c>
      <c r="K116940">
        <v>4.99</v>
      </c>
      <c r="L116940">
        <v>0</v>
      </c>
      <c r="M116940">
        <v>1.8663000000000001</v>
      </c>
      <c r="N116940">
        <v>1.8663000000000001</v>
      </c>
      <c r="O116940">
        <v>4.99</v>
      </c>
    </row>
    <row r="116941" spans="1:15" x14ac:dyDescent="0.35">
      <c r="A116941">
        <v>73317004</v>
      </c>
      <c r="B116941">
        <v>-1</v>
      </c>
      <c r="C116941">
        <v>26286</v>
      </c>
      <c r="D116941">
        <v>480</v>
      </c>
      <c r="E116941">
        <v>20200519</v>
      </c>
      <c r="F116941">
        <v>20200529</v>
      </c>
      <c r="G116941">
        <v>20200526</v>
      </c>
      <c r="H116941">
        <v>4</v>
      </c>
      <c r="I116941">
        <v>1</v>
      </c>
      <c r="J116941">
        <v>2.29</v>
      </c>
      <c r="K116941">
        <v>2.29</v>
      </c>
      <c r="L116941">
        <v>0</v>
      </c>
      <c r="M116941">
        <v>0.85650000000000004</v>
      </c>
      <c r="N116941">
        <v>0.85650000000000004</v>
      </c>
      <c r="O116941">
        <v>2.29</v>
      </c>
    </row>
    <row r="116942" spans="1:15" x14ac:dyDescent="0.35">
      <c r="A116942">
        <v>73317005</v>
      </c>
      <c r="B116942">
        <v>-1</v>
      </c>
      <c r="C116942">
        <v>26286</v>
      </c>
      <c r="D116942">
        <v>484</v>
      </c>
      <c r="E116942">
        <v>20200519</v>
      </c>
      <c r="F116942">
        <v>20200529</v>
      </c>
      <c r="G116942">
        <v>20200526</v>
      </c>
      <c r="H116942">
        <v>4</v>
      </c>
      <c r="I116942">
        <v>1</v>
      </c>
      <c r="J116942">
        <v>7.95</v>
      </c>
      <c r="K116942">
        <v>7.95</v>
      </c>
      <c r="L116942">
        <v>0</v>
      </c>
      <c r="M116942">
        <v>2.9733000000000001</v>
      </c>
      <c r="N116942">
        <v>2.9733000000000001</v>
      </c>
      <c r="O116942">
        <v>7.95</v>
      </c>
    </row>
    <row r="116943" spans="1:15" x14ac:dyDescent="0.35">
      <c r="A116943">
        <v>73318001</v>
      </c>
      <c r="B116943">
        <v>-1</v>
      </c>
      <c r="C116943">
        <v>24326</v>
      </c>
      <c r="D116943">
        <v>605</v>
      </c>
      <c r="E116943">
        <v>20200519</v>
      </c>
      <c r="F116943">
        <v>20200529</v>
      </c>
      <c r="G116943">
        <v>20200526</v>
      </c>
      <c r="H116943">
        <v>1</v>
      </c>
      <c r="I116943">
        <v>1</v>
      </c>
      <c r="J116943">
        <v>539.99</v>
      </c>
      <c r="K116943">
        <v>539.99</v>
      </c>
      <c r="L116943">
        <v>0</v>
      </c>
      <c r="M116943">
        <v>343.64960000000002</v>
      </c>
      <c r="N116943">
        <v>343.64960000000002</v>
      </c>
      <c r="O116943">
        <v>539.99</v>
      </c>
    </row>
    <row r="116944" spans="1:15" x14ac:dyDescent="0.35">
      <c r="A116944">
        <v>73318002</v>
      </c>
      <c r="B116944">
        <v>-1</v>
      </c>
      <c r="C116944">
        <v>24326</v>
      </c>
      <c r="D116944">
        <v>479</v>
      </c>
      <c r="E116944">
        <v>20200519</v>
      </c>
      <c r="F116944">
        <v>20200529</v>
      </c>
      <c r="G116944">
        <v>20200526</v>
      </c>
      <c r="H116944">
        <v>1</v>
      </c>
      <c r="I116944">
        <v>1</v>
      </c>
      <c r="J116944">
        <v>8.99</v>
      </c>
      <c r="K116944">
        <v>8.99</v>
      </c>
      <c r="L116944">
        <v>0</v>
      </c>
      <c r="M116944">
        <v>3.3622999999999998</v>
      </c>
      <c r="N116944">
        <v>3.3622999999999998</v>
      </c>
      <c r="O116944">
        <v>8.99</v>
      </c>
    </row>
    <row r="116945" spans="1:15" x14ac:dyDescent="0.35">
      <c r="A116945">
        <v>73318003</v>
      </c>
      <c r="B116945">
        <v>-1</v>
      </c>
      <c r="C116945">
        <v>24326</v>
      </c>
      <c r="D116945">
        <v>477</v>
      </c>
      <c r="E116945">
        <v>20200519</v>
      </c>
      <c r="F116945">
        <v>20200529</v>
      </c>
      <c r="G116945">
        <v>20200526</v>
      </c>
      <c r="H116945">
        <v>1</v>
      </c>
      <c r="I116945">
        <v>1</v>
      </c>
      <c r="J116945">
        <v>4.99</v>
      </c>
      <c r="K116945">
        <v>4.99</v>
      </c>
      <c r="L116945">
        <v>0</v>
      </c>
      <c r="M116945">
        <v>1.8663000000000001</v>
      </c>
      <c r="N116945">
        <v>1.8663000000000001</v>
      </c>
      <c r="O116945">
        <v>4.99</v>
      </c>
    </row>
    <row r="116946" spans="1:15" x14ac:dyDescent="0.35">
      <c r="A116946">
        <v>73318004</v>
      </c>
      <c r="B116946">
        <v>-1</v>
      </c>
      <c r="C116946">
        <v>24326</v>
      </c>
      <c r="D116946">
        <v>480</v>
      </c>
      <c r="E116946">
        <v>20200519</v>
      </c>
      <c r="F116946">
        <v>20200529</v>
      </c>
      <c r="G116946">
        <v>20200526</v>
      </c>
      <c r="H116946">
        <v>1</v>
      </c>
      <c r="I116946">
        <v>1</v>
      </c>
      <c r="J116946">
        <v>2.29</v>
      </c>
      <c r="K116946">
        <v>2.29</v>
      </c>
      <c r="L116946">
        <v>0</v>
      </c>
      <c r="M116946">
        <v>0.85650000000000004</v>
      </c>
      <c r="N116946">
        <v>0.85650000000000004</v>
      </c>
      <c r="O116946">
        <v>2.29</v>
      </c>
    </row>
    <row r="116947" spans="1:15" x14ac:dyDescent="0.35">
      <c r="A116947">
        <v>73319001</v>
      </c>
      <c r="B116947">
        <v>-1</v>
      </c>
      <c r="C116947">
        <v>24328</v>
      </c>
      <c r="D116947">
        <v>606</v>
      </c>
      <c r="E116947">
        <v>20200519</v>
      </c>
      <c r="F116947">
        <v>20200529</v>
      </c>
      <c r="G116947">
        <v>20200526</v>
      </c>
      <c r="H116947">
        <v>4</v>
      </c>
      <c r="I116947">
        <v>1</v>
      </c>
      <c r="J116947">
        <v>539.99</v>
      </c>
      <c r="K116947">
        <v>539.99</v>
      </c>
      <c r="L116947">
        <v>0</v>
      </c>
      <c r="M116947">
        <v>343.64960000000002</v>
      </c>
      <c r="N116947">
        <v>343.64960000000002</v>
      </c>
      <c r="O116947">
        <v>539.99</v>
      </c>
    </row>
    <row r="116948" spans="1:15" x14ac:dyDescent="0.35">
      <c r="A116948">
        <v>73319002</v>
      </c>
      <c r="B116948">
        <v>-1</v>
      </c>
      <c r="C116948">
        <v>24328</v>
      </c>
      <c r="D116948">
        <v>217</v>
      </c>
      <c r="E116948">
        <v>20200519</v>
      </c>
      <c r="F116948">
        <v>20200529</v>
      </c>
      <c r="G116948">
        <v>20200526</v>
      </c>
      <c r="H116948">
        <v>4</v>
      </c>
      <c r="I116948">
        <v>1</v>
      </c>
      <c r="J116948">
        <v>34.99</v>
      </c>
      <c r="K116948">
        <v>34.99</v>
      </c>
      <c r="L116948">
        <v>0</v>
      </c>
      <c r="M116948">
        <v>13.0863</v>
      </c>
      <c r="N116948">
        <v>13.0863</v>
      </c>
      <c r="O116948">
        <v>34.99</v>
      </c>
    </row>
    <row r="116949" spans="1:15" x14ac:dyDescent="0.35">
      <c r="A116949">
        <v>73320001</v>
      </c>
      <c r="B116949">
        <v>-1</v>
      </c>
      <c r="C116949">
        <v>21932</v>
      </c>
      <c r="D116949">
        <v>388</v>
      </c>
      <c r="E116949">
        <v>20200519</v>
      </c>
      <c r="F116949">
        <v>20200529</v>
      </c>
      <c r="G116949">
        <v>20200526</v>
      </c>
      <c r="H116949">
        <v>4</v>
      </c>
      <c r="I116949">
        <v>1</v>
      </c>
      <c r="J116949">
        <v>1120.49</v>
      </c>
      <c r="K116949">
        <v>1120.49</v>
      </c>
      <c r="L116949">
        <v>0</v>
      </c>
      <c r="M116949">
        <v>713.07979999999998</v>
      </c>
      <c r="N116949">
        <v>713.07979999999998</v>
      </c>
      <c r="O116949">
        <v>1120.49</v>
      </c>
    </row>
    <row r="116950" spans="1:15" x14ac:dyDescent="0.35">
      <c r="A116950">
        <v>73320002</v>
      </c>
      <c r="B116950">
        <v>-1</v>
      </c>
      <c r="C116950">
        <v>21932</v>
      </c>
      <c r="D116950">
        <v>529</v>
      </c>
      <c r="E116950">
        <v>20200519</v>
      </c>
      <c r="F116950">
        <v>20200529</v>
      </c>
      <c r="G116950">
        <v>20200526</v>
      </c>
      <c r="H116950">
        <v>4</v>
      </c>
      <c r="I116950">
        <v>1</v>
      </c>
      <c r="J116950">
        <v>3.99</v>
      </c>
      <c r="K116950">
        <v>3.99</v>
      </c>
      <c r="L116950">
        <v>0</v>
      </c>
      <c r="M116950">
        <v>1.4923</v>
      </c>
      <c r="N116950">
        <v>1.4923</v>
      </c>
      <c r="O116950">
        <v>3.99</v>
      </c>
    </row>
    <row r="116951" spans="1:15" x14ac:dyDescent="0.35">
      <c r="A116951">
        <v>73320003</v>
      </c>
      <c r="B116951">
        <v>-1</v>
      </c>
      <c r="C116951">
        <v>21932</v>
      </c>
      <c r="D116951">
        <v>539</v>
      </c>
      <c r="E116951">
        <v>20200519</v>
      </c>
      <c r="F116951">
        <v>20200529</v>
      </c>
      <c r="G116951">
        <v>20200526</v>
      </c>
      <c r="H116951">
        <v>4</v>
      </c>
      <c r="I116951">
        <v>1</v>
      </c>
      <c r="J116951">
        <v>24.99</v>
      </c>
      <c r="K116951">
        <v>24.99</v>
      </c>
      <c r="L116951">
        <v>0</v>
      </c>
      <c r="M116951">
        <v>9.3462999999999994</v>
      </c>
      <c r="N116951">
        <v>9.3462999999999994</v>
      </c>
      <c r="O116951">
        <v>24.99</v>
      </c>
    </row>
    <row r="116952" spans="1:15" x14ac:dyDescent="0.35">
      <c r="A116952">
        <v>73320004</v>
      </c>
      <c r="B116952">
        <v>-1</v>
      </c>
      <c r="C116952">
        <v>21932</v>
      </c>
      <c r="D116952">
        <v>482</v>
      </c>
      <c r="E116952">
        <v>20200519</v>
      </c>
      <c r="F116952">
        <v>20200529</v>
      </c>
      <c r="G116952">
        <v>20200526</v>
      </c>
      <c r="H116952">
        <v>4</v>
      </c>
      <c r="I116952">
        <v>1</v>
      </c>
      <c r="J116952">
        <v>8.99</v>
      </c>
      <c r="K116952">
        <v>8.99</v>
      </c>
      <c r="L116952">
        <v>0</v>
      </c>
      <c r="M116952">
        <v>3.3622999999999998</v>
      </c>
      <c r="N116952">
        <v>3.3622999999999998</v>
      </c>
      <c r="O116952">
        <v>8.99</v>
      </c>
    </row>
    <row r="116953" spans="1:15" x14ac:dyDescent="0.35">
      <c r="A116953">
        <v>73321001</v>
      </c>
      <c r="B116953">
        <v>-1</v>
      </c>
      <c r="C116953">
        <v>21293</v>
      </c>
      <c r="D116953">
        <v>580</v>
      </c>
      <c r="E116953">
        <v>20200519</v>
      </c>
      <c r="F116953">
        <v>20200529</v>
      </c>
      <c r="G116953">
        <v>20200526</v>
      </c>
      <c r="H116953">
        <v>4</v>
      </c>
      <c r="I116953">
        <v>1</v>
      </c>
      <c r="J116953">
        <v>1700.99</v>
      </c>
      <c r="K116953">
        <v>1700.99</v>
      </c>
      <c r="L116953">
        <v>0</v>
      </c>
      <c r="M116953">
        <v>1082.51</v>
      </c>
      <c r="N116953">
        <v>1082.51</v>
      </c>
      <c r="O116953">
        <v>1700.99</v>
      </c>
    </row>
    <row r="116954" spans="1:15" x14ac:dyDescent="0.35">
      <c r="A116954">
        <v>73321002</v>
      </c>
      <c r="B116954">
        <v>-1</v>
      </c>
      <c r="C116954">
        <v>21293</v>
      </c>
      <c r="D116954">
        <v>489</v>
      </c>
      <c r="E116954">
        <v>20200519</v>
      </c>
      <c r="F116954">
        <v>20200529</v>
      </c>
      <c r="G116954">
        <v>20200526</v>
      </c>
      <c r="H116954">
        <v>4</v>
      </c>
      <c r="I116954">
        <v>1</v>
      </c>
      <c r="J116954">
        <v>53.99</v>
      </c>
      <c r="K116954">
        <v>53.99</v>
      </c>
      <c r="L116954">
        <v>0</v>
      </c>
      <c r="M116954">
        <v>41.572299999999998</v>
      </c>
      <c r="N116954">
        <v>41.572299999999998</v>
      </c>
      <c r="O116954">
        <v>53.99</v>
      </c>
    </row>
    <row r="116955" spans="1:15" x14ac:dyDescent="0.35">
      <c r="A116955">
        <v>73321003</v>
      </c>
      <c r="B116955">
        <v>-1</v>
      </c>
      <c r="C116955">
        <v>21293</v>
      </c>
      <c r="D116955">
        <v>225</v>
      </c>
      <c r="E116955">
        <v>20200519</v>
      </c>
      <c r="F116955">
        <v>20200529</v>
      </c>
      <c r="G116955">
        <v>20200526</v>
      </c>
      <c r="H116955">
        <v>4</v>
      </c>
      <c r="I116955">
        <v>1</v>
      </c>
      <c r="J116955">
        <v>8.99</v>
      </c>
      <c r="K116955">
        <v>8.99</v>
      </c>
      <c r="L116955">
        <v>0</v>
      </c>
      <c r="M116955">
        <v>6.9222999999999999</v>
      </c>
      <c r="N116955">
        <v>6.9222999999999999</v>
      </c>
      <c r="O116955">
        <v>8.99</v>
      </c>
    </row>
    <row r="116956" spans="1:15" x14ac:dyDescent="0.35">
      <c r="A116956">
        <v>73322001</v>
      </c>
      <c r="B116956">
        <v>-1</v>
      </c>
      <c r="C116956">
        <v>22608</v>
      </c>
      <c r="D116956">
        <v>583</v>
      </c>
      <c r="E116956">
        <v>20200519</v>
      </c>
      <c r="F116956">
        <v>20200529</v>
      </c>
      <c r="G116956">
        <v>20200526</v>
      </c>
      <c r="H116956">
        <v>10</v>
      </c>
      <c r="I116956">
        <v>1</v>
      </c>
      <c r="J116956">
        <v>1700.99</v>
      </c>
      <c r="K116956">
        <v>1700.99</v>
      </c>
      <c r="L116956">
        <v>0</v>
      </c>
      <c r="M116956">
        <v>1082.51</v>
      </c>
      <c r="N116956">
        <v>1082.51</v>
      </c>
      <c r="O116956">
        <v>1700.99</v>
      </c>
    </row>
    <row r="116957" spans="1:15" x14ac:dyDescent="0.35">
      <c r="A116957">
        <v>73322002</v>
      </c>
      <c r="B116957">
        <v>-1</v>
      </c>
      <c r="C116957">
        <v>22608</v>
      </c>
      <c r="D116957">
        <v>222</v>
      </c>
      <c r="E116957">
        <v>20200519</v>
      </c>
      <c r="F116957">
        <v>20200529</v>
      </c>
      <c r="G116957">
        <v>20200526</v>
      </c>
      <c r="H116957">
        <v>10</v>
      </c>
      <c r="I116957">
        <v>1</v>
      </c>
      <c r="J116957">
        <v>34.99</v>
      </c>
      <c r="K116957">
        <v>34.99</v>
      </c>
      <c r="L116957">
        <v>0</v>
      </c>
      <c r="M116957">
        <v>13.0863</v>
      </c>
      <c r="N116957">
        <v>13.0863</v>
      </c>
      <c r="O116957">
        <v>34.99</v>
      </c>
    </row>
    <row r="116958" spans="1:15" x14ac:dyDescent="0.35">
      <c r="A116958">
        <v>73322003</v>
      </c>
      <c r="B116958">
        <v>-1</v>
      </c>
      <c r="C116958">
        <v>22608</v>
      </c>
      <c r="D116958">
        <v>225</v>
      </c>
      <c r="E116958">
        <v>20200519</v>
      </c>
      <c r="F116958">
        <v>20200529</v>
      </c>
      <c r="G116958">
        <v>20200526</v>
      </c>
      <c r="H116958">
        <v>10</v>
      </c>
      <c r="I116958">
        <v>1</v>
      </c>
      <c r="J116958">
        <v>8.99</v>
      </c>
      <c r="K116958">
        <v>8.99</v>
      </c>
      <c r="L116958">
        <v>0</v>
      </c>
      <c r="M116958">
        <v>6.9222999999999999</v>
      </c>
      <c r="N116958">
        <v>6.9222999999999999</v>
      </c>
      <c r="O116958">
        <v>8.99</v>
      </c>
    </row>
    <row r="116959" spans="1:15" x14ac:dyDescent="0.35">
      <c r="A116959">
        <v>73323001</v>
      </c>
      <c r="B116959">
        <v>-1</v>
      </c>
      <c r="C116959">
        <v>19292</v>
      </c>
      <c r="D116959">
        <v>580</v>
      </c>
      <c r="E116959">
        <v>20200519</v>
      </c>
      <c r="F116959">
        <v>20200529</v>
      </c>
      <c r="G116959">
        <v>20200526</v>
      </c>
      <c r="H116959">
        <v>7</v>
      </c>
      <c r="I116959">
        <v>1</v>
      </c>
      <c r="J116959">
        <v>1700.99</v>
      </c>
      <c r="K116959">
        <v>1700.99</v>
      </c>
      <c r="L116959">
        <v>0</v>
      </c>
      <c r="M116959">
        <v>1082.51</v>
      </c>
      <c r="N116959">
        <v>1082.51</v>
      </c>
      <c r="O116959">
        <v>1700.99</v>
      </c>
    </row>
    <row r="116960" spans="1:15" x14ac:dyDescent="0.35">
      <c r="A116960">
        <v>73323002</v>
      </c>
      <c r="B116960">
        <v>-1</v>
      </c>
      <c r="C116960">
        <v>19292</v>
      </c>
      <c r="D116960">
        <v>222</v>
      </c>
      <c r="E116960">
        <v>20200519</v>
      </c>
      <c r="F116960">
        <v>20200529</v>
      </c>
      <c r="G116960">
        <v>20200526</v>
      </c>
      <c r="H116960">
        <v>7</v>
      </c>
      <c r="I116960">
        <v>1</v>
      </c>
      <c r="J116960">
        <v>34.99</v>
      </c>
      <c r="K116960">
        <v>34.99</v>
      </c>
      <c r="L116960">
        <v>0</v>
      </c>
      <c r="M116960">
        <v>13.0863</v>
      </c>
      <c r="N116960">
        <v>13.0863</v>
      </c>
      <c r="O116960">
        <v>34.99</v>
      </c>
    </row>
    <row r="116961" spans="1:15" x14ac:dyDescent="0.35">
      <c r="A116961">
        <v>73324001</v>
      </c>
      <c r="B116961">
        <v>-1</v>
      </c>
      <c r="C116961">
        <v>25603</v>
      </c>
      <c r="D116961">
        <v>388</v>
      </c>
      <c r="E116961">
        <v>20200519</v>
      </c>
      <c r="F116961">
        <v>20200529</v>
      </c>
      <c r="G116961">
        <v>20200526</v>
      </c>
      <c r="H116961">
        <v>10</v>
      </c>
      <c r="I116961">
        <v>1</v>
      </c>
      <c r="J116961">
        <v>1120.49</v>
      </c>
      <c r="K116961">
        <v>1120.49</v>
      </c>
      <c r="L116961">
        <v>0</v>
      </c>
      <c r="M116961">
        <v>713.07979999999998</v>
      </c>
      <c r="N116961">
        <v>713.07979999999998</v>
      </c>
      <c r="O116961">
        <v>1120.49</v>
      </c>
    </row>
    <row r="116962" spans="1:15" x14ac:dyDescent="0.35">
      <c r="A116962">
        <v>73324002</v>
      </c>
      <c r="B116962">
        <v>-1</v>
      </c>
      <c r="C116962">
        <v>25603</v>
      </c>
      <c r="D116962">
        <v>477</v>
      </c>
      <c r="E116962">
        <v>20200519</v>
      </c>
      <c r="F116962">
        <v>20200529</v>
      </c>
      <c r="G116962">
        <v>20200526</v>
      </c>
      <c r="H116962">
        <v>10</v>
      </c>
      <c r="I116962">
        <v>1</v>
      </c>
      <c r="J116962">
        <v>4.99</v>
      </c>
      <c r="K116962">
        <v>4.99</v>
      </c>
      <c r="L116962">
        <v>0</v>
      </c>
      <c r="M116962">
        <v>1.8663000000000001</v>
      </c>
      <c r="N116962">
        <v>1.8663000000000001</v>
      </c>
      <c r="O116962">
        <v>4.99</v>
      </c>
    </row>
    <row r="116963" spans="1:15" x14ac:dyDescent="0.35">
      <c r="A116963">
        <v>73324003</v>
      </c>
      <c r="B116963">
        <v>-1</v>
      </c>
      <c r="C116963">
        <v>25603</v>
      </c>
      <c r="D116963">
        <v>479</v>
      </c>
      <c r="E116963">
        <v>20200519</v>
      </c>
      <c r="F116963">
        <v>20200529</v>
      </c>
      <c r="G116963">
        <v>20200526</v>
      </c>
      <c r="H116963">
        <v>10</v>
      </c>
      <c r="I116963">
        <v>1</v>
      </c>
      <c r="J116963">
        <v>8.99</v>
      </c>
      <c r="K116963">
        <v>8.99</v>
      </c>
      <c r="L116963">
        <v>0</v>
      </c>
      <c r="M116963">
        <v>3.3622999999999998</v>
      </c>
      <c r="N116963">
        <v>3.3622999999999998</v>
      </c>
      <c r="O116963">
        <v>8.99</v>
      </c>
    </row>
    <row r="116964" spans="1:15" x14ac:dyDescent="0.35">
      <c r="A116964">
        <v>73324004</v>
      </c>
      <c r="B116964">
        <v>-1</v>
      </c>
      <c r="C116964">
        <v>25603</v>
      </c>
      <c r="D116964">
        <v>214</v>
      </c>
      <c r="E116964">
        <v>20200519</v>
      </c>
      <c r="F116964">
        <v>20200529</v>
      </c>
      <c r="G116964">
        <v>20200526</v>
      </c>
      <c r="H116964">
        <v>10</v>
      </c>
      <c r="I116964">
        <v>1</v>
      </c>
      <c r="J116964">
        <v>34.99</v>
      </c>
      <c r="K116964">
        <v>34.99</v>
      </c>
      <c r="L116964">
        <v>0</v>
      </c>
      <c r="M116964">
        <v>13.0863</v>
      </c>
      <c r="N116964">
        <v>13.0863</v>
      </c>
      <c r="O116964">
        <v>34.99</v>
      </c>
    </row>
    <row r="116965" spans="1:15" x14ac:dyDescent="0.35">
      <c r="A116965">
        <v>73325001</v>
      </c>
      <c r="B116965">
        <v>-1</v>
      </c>
      <c r="C116965">
        <v>25604</v>
      </c>
      <c r="D116965">
        <v>382</v>
      </c>
      <c r="E116965">
        <v>20200519</v>
      </c>
      <c r="F116965">
        <v>20200529</v>
      </c>
      <c r="G116965">
        <v>20200526</v>
      </c>
      <c r="H116965">
        <v>10</v>
      </c>
      <c r="I116965">
        <v>1</v>
      </c>
      <c r="J116965">
        <v>1120.49</v>
      </c>
      <c r="K116965">
        <v>1120.49</v>
      </c>
      <c r="L116965">
        <v>0</v>
      </c>
      <c r="M116965">
        <v>713.07979999999998</v>
      </c>
      <c r="N116965">
        <v>713.07979999999998</v>
      </c>
      <c r="O116965">
        <v>1120.49</v>
      </c>
    </row>
    <row r="116966" spans="1:15" x14ac:dyDescent="0.35">
      <c r="A116966">
        <v>73325002</v>
      </c>
      <c r="B116966">
        <v>-1</v>
      </c>
      <c r="C116966">
        <v>25604</v>
      </c>
      <c r="D116966">
        <v>491</v>
      </c>
      <c r="E116966">
        <v>20200519</v>
      </c>
      <c r="F116966">
        <v>20200529</v>
      </c>
      <c r="G116966">
        <v>20200526</v>
      </c>
      <c r="H116966">
        <v>10</v>
      </c>
      <c r="I116966">
        <v>1</v>
      </c>
      <c r="J116966">
        <v>53.99</v>
      </c>
      <c r="K116966">
        <v>53.99</v>
      </c>
      <c r="L116966">
        <v>0</v>
      </c>
      <c r="M116966">
        <v>41.572299999999998</v>
      </c>
      <c r="N116966">
        <v>41.572299999999998</v>
      </c>
      <c r="O116966">
        <v>53.99</v>
      </c>
    </row>
    <row r="116967" spans="1:15" x14ac:dyDescent="0.35">
      <c r="A116967">
        <v>73326001</v>
      </c>
      <c r="B116967">
        <v>-1</v>
      </c>
      <c r="C116967">
        <v>20926</v>
      </c>
      <c r="D116967">
        <v>384</v>
      </c>
      <c r="E116967">
        <v>20200519</v>
      </c>
      <c r="F116967">
        <v>20200529</v>
      </c>
      <c r="G116967">
        <v>20200526</v>
      </c>
      <c r="H116967">
        <v>7</v>
      </c>
      <c r="I116967">
        <v>1</v>
      </c>
      <c r="J116967">
        <v>1120.49</v>
      </c>
      <c r="K116967">
        <v>1120.49</v>
      </c>
      <c r="L116967">
        <v>0</v>
      </c>
      <c r="M116967">
        <v>713.07979999999998</v>
      </c>
      <c r="N116967">
        <v>713.07979999999998</v>
      </c>
      <c r="O116967">
        <v>1120.49</v>
      </c>
    </row>
    <row r="116968" spans="1:15" x14ac:dyDescent="0.35">
      <c r="A116968">
        <v>73327001</v>
      </c>
      <c r="B116968">
        <v>-1</v>
      </c>
      <c r="C116968">
        <v>25596</v>
      </c>
      <c r="D116968">
        <v>604</v>
      </c>
      <c r="E116968">
        <v>20200519</v>
      </c>
      <c r="F116968">
        <v>20200529</v>
      </c>
      <c r="G116968">
        <v>20200526</v>
      </c>
      <c r="H116968">
        <v>8</v>
      </c>
      <c r="I116968">
        <v>1</v>
      </c>
      <c r="J116968">
        <v>539.99</v>
      </c>
      <c r="K116968">
        <v>539.99</v>
      </c>
      <c r="L116968">
        <v>0</v>
      </c>
      <c r="M116968">
        <v>343.64960000000002</v>
      </c>
      <c r="N116968">
        <v>343.64960000000002</v>
      </c>
      <c r="O116968">
        <v>539.99</v>
      </c>
    </row>
    <row r="116969" spans="1:15" x14ac:dyDescent="0.35">
      <c r="A116969">
        <v>73328001</v>
      </c>
      <c r="B116969">
        <v>-1</v>
      </c>
      <c r="C116969">
        <v>27817</v>
      </c>
      <c r="D116969">
        <v>584</v>
      </c>
      <c r="E116969">
        <v>20200519</v>
      </c>
      <c r="F116969">
        <v>20200529</v>
      </c>
      <c r="G116969">
        <v>20200526</v>
      </c>
      <c r="H116969">
        <v>10</v>
      </c>
      <c r="I116969">
        <v>1</v>
      </c>
      <c r="J116969">
        <v>539.99</v>
      </c>
      <c r="K116969">
        <v>539.99</v>
      </c>
      <c r="L116969">
        <v>0</v>
      </c>
      <c r="M116969">
        <v>343.64960000000002</v>
      </c>
      <c r="N116969">
        <v>343.64960000000002</v>
      </c>
      <c r="O116969">
        <v>539.99</v>
      </c>
    </row>
    <row r="116970" spans="1:15" x14ac:dyDescent="0.35">
      <c r="A116970">
        <v>73328002</v>
      </c>
      <c r="B116970">
        <v>-1</v>
      </c>
      <c r="C116970">
        <v>27817</v>
      </c>
      <c r="D116970">
        <v>538</v>
      </c>
      <c r="E116970">
        <v>20200519</v>
      </c>
      <c r="F116970">
        <v>20200529</v>
      </c>
      <c r="G116970">
        <v>20200526</v>
      </c>
      <c r="H116970">
        <v>10</v>
      </c>
      <c r="I116970">
        <v>1</v>
      </c>
      <c r="J116970">
        <v>21.49</v>
      </c>
      <c r="K116970">
        <v>21.49</v>
      </c>
      <c r="L116970">
        <v>0</v>
      </c>
      <c r="M116970">
        <v>8.0373000000000001</v>
      </c>
      <c r="N116970">
        <v>8.0373000000000001</v>
      </c>
      <c r="O116970">
        <v>21.49</v>
      </c>
    </row>
    <row r="116971" spans="1:15" x14ac:dyDescent="0.35">
      <c r="A116971">
        <v>73328003</v>
      </c>
      <c r="B116971">
        <v>-1</v>
      </c>
      <c r="C116971">
        <v>27817</v>
      </c>
      <c r="D116971">
        <v>480</v>
      </c>
      <c r="E116971">
        <v>20200519</v>
      </c>
      <c r="F116971">
        <v>20200529</v>
      </c>
      <c r="G116971">
        <v>20200526</v>
      </c>
      <c r="H116971">
        <v>10</v>
      </c>
      <c r="I116971">
        <v>1</v>
      </c>
      <c r="J116971">
        <v>2.29</v>
      </c>
      <c r="K116971">
        <v>2.29</v>
      </c>
      <c r="L116971">
        <v>0</v>
      </c>
      <c r="M116971">
        <v>0.85650000000000004</v>
      </c>
      <c r="N116971">
        <v>0.85650000000000004</v>
      </c>
      <c r="O116971">
        <v>2.29</v>
      </c>
    </row>
    <row r="116972" spans="1:15" x14ac:dyDescent="0.35">
      <c r="A116972">
        <v>73329001</v>
      </c>
      <c r="B116972">
        <v>-1</v>
      </c>
      <c r="C116972">
        <v>25597</v>
      </c>
      <c r="D116972">
        <v>584</v>
      </c>
      <c r="E116972">
        <v>20200519</v>
      </c>
      <c r="F116972">
        <v>20200529</v>
      </c>
      <c r="G116972">
        <v>20200526</v>
      </c>
      <c r="H116972">
        <v>8</v>
      </c>
      <c r="I116972">
        <v>1</v>
      </c>
      <c r="J116972">
        <v>539.99</v>
      </c>
      <c r="K116972">
        <v>539.99</v>
      </c>
      <c r="L116972">
        <v>0</v>
      </c>
      <c r="M116972">
        <v>343.64960000000002</v>
      </c>
      <c r="N116972">
        <v>343.64960000000002</v>
      </c>
      <c r="O116972">
        <v>539.99</v>
      </c>
    </row>
    <row r="116973" spans="1:15" x14ac:dyDescent="0.35">
      <c r="A116973">
        <v>73330001</v>
      </c>
      <c r="B116973">
        <v>-1</v>
      </c>
      <c r="C116973">
        <v>25571</v>
      </c>
      <c r="D116973">
        <v>605</v>
      </c>
      <c r="E116973">
        <v>20200519</v>
      </c>
      <c r="F116973">
        <v>20200529</v>
      </c>
      <c r="G116973">
        <v>20200526</v>
      </c>
      <c r="H116973">
        <v>8</v>
      </c>
      <c r="I116973">
        <v>1</v>
      </c>
      <c r="J116973">
        <v>539.99</v>
      </c>
      <c r="K116973">
        <v>539.99</v>
      </c>
      <c r="L116973">
        <v>0</v>
      </c>
      <c r="M116973">
        <v>343.64960000000002</v>
      </c>
      <c r="N116973">
        <v>343.64960000000002</v>
      </c>
      <c r="O116973">
        <v>539.99</v>
      </c>
    </row>
    <row r="116974" spans="1:15" x14ac:dyDescent="0.35">
      <c r="A116974">
        <v>73330002</v>
      </c>
      <c r="B116974">
        <v>-1</v>
      </c>
      <c r="C116974">
        <v>25571</v>
      </c>
      <c r="D116974">
        <v>477</v>
      </c>
      <c r="E116974">
        <v>20200519</v>
      </c>
      <c r="F116974">
        <v>20200529</v>
      </c>
      <c r="G116974">
        <v>20200526</v>
      </c>
      <c r="H116974">
        <v>8</v>
      </c>
      <c r="I116974">
        <v>1</v>
      </c>
      <c r="J116974">
        <v>4.99</v>
      </c>
      <c r="K116974">
        <v>4.99</v>
      </c>
      <c r="L116974">
        <v>0</v>
      </c>
      <c r="M116974">
        <v>1.8663000000000001</v>
      </c>
      <c r="N116974">
        <v>1.8663000000000001</v>
      </c>
      <c r="O116974">
        <v>4.99</v>
      </c>
    </row>
    <row r="116975" spans="1:15" x14ac:dyDescent="0.35">
      <c r="A116975">
        <v>73330003</v>
      </c>
      <c r="B116975">
        <v>-1</v>
      </c>
      <c r="C116975">
        <v>25571</v>
      </c>
      <c r="D116975">
        <v>479</v>
      </c>
      <c r="E116975">
        <v>20200519</v>
      </c>
      <c r="F116975">
        <v>20200529</v>
      </c>
      <c r="G116975">
        <v>20200526</v>
      </c>
      <c r="H116975">
        <v>8</v>
      </c>
      <c r="I116975">
        <v>1</v>
      </c>
      <c r="J116975">
        <v>8.99</v>
      </c>
      <c r="K116975">
        <v>8.99</v>
      </c>
      <c r="L116975">
        <v>0</v>
      </c>
      <c r="M116975">
        <v>3.3622999999999998</v>
      </c>
      <c r="N116975">
        <v>3.3622999999999998</v>
      </c>
      <c r="O116975">
        <v>8.99</v>
      </c>
    </row>
    <row r="116976" spans="1:15" x14ac:dyDescent="0.35">
      <c r="A116976">
        <v>73330004</v>
      </c>
      <c r="B116976">
        <v>-1</v>
      </c>
      <c r="C116976">
        <v>25571</v>
      </c>
      <c r="D116976">
        <v>214</v>
      </c>
      <c r="E116976">
        <v>20200519</v>
      </c>
      <c r="F116976">
        <v>20200529</v>
      </c>
      <c r="G116976">
        <v>20200526</v>
      </c>
      <c r="H116976">
        <v>8</v>
      </c>
      <c r="I116976">
        <v>1</v>
      </c>
      <c r="J116976">
        <v>34.99</v>
      </c>
      <c r="K116976">
        <v>34.99</v>
      </c>
      <c r="L116976">
        <v>0</v>
      </c>
      <c r="M116976">
        <v>13.0863</v>
      </c>
      <c r="N116976">
        <v>13.0863</v>
      </c>
      <c r="O116976">
        <v>34.99</v>
      </c>
    </row>
    <row r="116977" spans="1:15" x14ac:dyDescent="0.35">
      <c r="A116977">
        <v>73331001</v>
      </c>
      <c r="B116977">
        <v>-1</v>
      </c>
      <c r="C116977">
        <v>12239</v>
      </c>
      <c r="D116977">
        <v>574</v>
      </c>
      <c r="E116977">
        <v>20200519</v>
      </c>
      <c r="F116977">
        <v>20200529</v>
      </c>
      <c r="G116977">
        <v>20200526</v>
      </c>
      <c r="H116977">
        <v>10</v>
      </c>
      <c r="I116977">
        <v>1</v>
      </c>
      <c r="J116977">
        <v>2384.0700000000002</v>
      </c>
      <c r="K116977">
        <v>2384.0700000000002</v>
      </c>
      <c r="L116977">
        <v>0</v>
      </c>
      <c r="M116977">
        <v>1481.9378999999999</v>
      </c>
      <c r="N116977">
        <v>1481.9378999999999</v>
      </c>
      <c r="O116977">
        <v>2384.0700000000002</v>
      </c>
    </row>
    <row r="116978" spans="1:15" x14ac:dyDescent="0.35">
      <c r="A116978">
        <v>73331002</v>
      </c>
      <c r="B116978">
        <v>-1</v>
      </c>
      <c r="C116978">
        <v>12239</v>
      </c>
      <c r="D116978">
        <v>225</v>
      </c>
      <c r="E116978">
        <v>20200519</v>
      </c>
      <c r="F116978">
        <v>20200529</v>
      </c>
      <c r="G116978">
        <v>20200526</v>
      </c>
      <c r="H116978">
        <v>10</v>
      </c>
      <c r="I116978">
        <v>1</v>
      </c>
      <c r="J116978">
        <v>8.99</v>
      </c>
      <c r="K116978">
        <v>8.99</v>
      </c>
      <c r="L116978">
        <v>0</v>
      </c>
      <c r="M116978">
        <v>6.9222999999999999</v>
      </c>
      <c r="N116978">
        <v>6.9222999999999999</v>
      </c>
      <c r="O116978">
        <v>8.99</v>
      </c>
    </row>
    <row r="116979" spans="1:15" x14ac:dyDescent="0.35">
      <c r="A116979">
        <v>73331003</v>
      </c>
      <c r="B116979">
        <v>-1</v>
      </c>
      <c r="C116979">
        <v>12239</v>
      </c>
      <c r="D116979">
        <v>214</v>
      </c>
      <c r="E116979">
        <v>20200519</v>
      </c>
      <c r="F116979">
        <v>20200529</v>
      </c>
      <c r="G116979">
        <v>20200526</v>
      </c>
      <c r="H116979">
        <v>10</v>
      </c>
      <c r="I116979">
        <v>1</v>
      </c>
      <c r="J116979">
        <v>34.99</v>
      </c>
      <c r="K116979">
        <v>34.99</v>
      </c>
      <c r="L116979">
        <v>0</v>
      </c>
      <c r="M116979">
        <v>13.0863</v>
      </c>
      <c r="N116979">
        <v>13.0863</v>
      </c>
      <c r="O116979">
        <v>34.99</v>
      </c>
    </row>
    <row r="116980" spans="1:15" x14ac:dyDescent="0.35">
      <c r="A116980">
        <v>73332001</v>
      </c>
      <c r="B116980">
        <v>-1</v>
      </c>
      <c r="C116980">
        <v>12216</v>
      </c>
      <c r="D116980">
        <v>563</v>
      </c>
      <c r="E116980">
        <v>20200519</v>
      </c>
      <c r="F116980">
        <v>20200529</v>
      </c>
      <c r="G116980">
        <v>20200526</v>
      </c>
      <c r="H116980">
        <v>10</v>
      </c>
      <c r="I116980">
        <v>1</v>
      </c>
      <c r="J116980">
        <v>2384.0700000000002</v>
      </c>
      <c r="K116980">
        <v>2384.0700000000002</v>
      </c>
      <c r="L116980">
        <v>0</v>
      </c>
      <c r="M116980">
        <v>1481.9378999999999</v>
      </c>
      <c r="N116980">
        <v>1481.9378999999999</v>
      </c>
      <c r="O116980">
        <v>2384.0700000000002</v>
      </c>
    </row>
    <row r="116981" spans="1:15" x14ac:dyDescent="0.35">
      <c r="A116981">
        <v>73332002</v>
      </c>
      <c r="B116981">
        <v>-1</v>
      </c>
      <c r="C116981">
        <v>12216</v>
      </c>
      <c r="D116981">
        <v>479</v>
      </c>
      <c r="E116981">
        <v>20200519</v>
      </c>
      <c r="F116981">
        <v>20200529</v>
      </c>
      <c r="G116981">
        <v>20200526</v>
      </c>
      <c r="H116981">
        <v>10</v>
      </c>
      <c r="I116981">
        <v>1</v>
      </c>
      <c r="J116981">
        <v>8.99</v>
      </c>
      <c r="K116981">
        <v>8.99</v>
      </c>
      <c r="L116981">
        <v>0</v>
      </c>
      <c r="M116981">
        <v>3.3622999999999998</v>
      </c>
      <c r="N116981">
        <v>3.3622999999999998</v>
      </c>
      <c r="O116981">
        <v>8.99</v>
      </c>
    </row>
    <row r="116982" spans="1:15" x14ac:dyDescent="0.35">
      <c r="A116982">
        <v>73332003</v>
      </c>
      <c r="B116982">
        <v>-1</v>
      </c>
      <c r="C116982">
        <v>12216</v>
      </c>
      <c r="D116982">
        <v>477</v>
      </c>
      <c r="E116982">
        <v>20200519</v>
      </c>
      <c r="F116982">
        <v>20200529</v>
      </c>
      <c r="G116982">
        <v>20200526</v>
      </c>
      <c r="H116982">
        <v>10</v>
      </c>
      <c r="I116982">
        <v>1</v>
      </c>
      <c r="J116982">
        <v>4.99</v>
      </c>
      <c r="K116982">
        <v>4.99</v>
      </c>
      <c r="L116982">
        <v>0</v>
      </c>
      <c r="M116982">
        <v>1.8663000000000001</v>
      </c>
      <c r="N116982">
        <v>1.8663000000000001</v>
      </c>
      <c r="O116982">
        <v>4.99</v>
      </c>
    </row>
    <row r="116983" spans="1:15" x14ac:dyDescent="0.35">
      <c r="A116983">
        <v>73332004</v>
      </c>
      <c r="B116983">
        <v>-1</v>
      </c>
      <c r="C116983">
        <v>12216</v>
      </c>
      <c r="D116983">
        <v>491</v>
      </c>
      <c r="E116983">
        <v>20200519</v>
      </c>
      <c r="F116983">
        <v>20200529</v>
      </c>
      <c r="G116983">
        <v>20200526</v>
      </c>
      <c r="H116983">
        <v>10</v>
      </c>
      <c r="I116983">
        <v>1</v>
      </c>
      <c r="J116983">
        <v>53.99</v>
      </c>
      <c r="K116983">
        <v>53.99</v>
      </c>
      <c r="L116983">
        <v>0</v>
      </c>
      <c r="M116983">
        <v>41.572299999999998</v>
      </c>
      <c r="N116983">
        <v>41.572299999999998</v>
      </c>
      <c r="O116983">
        <v>53.99</v>
      </c>
    </row>
    <row r="116984" spans="1:15" x14ac:dyDescent="0.35">
      <c r="A116984">
        <v>73333001</v>
      </c>
      <c r="B116984">
        <v>-1</v>
      </c>
      <c r="C116984">
        <v>14345</v>
      </c>
      <c r="D116984">
        <v>565</v>
      </c>
      <c r="E116984">
        <v>20200519</v>
      </c>
      <c r="F116984">
        <v>20200529</v>
      </c>
      <c r="G116984">
        <v>20200526</v>
      </c>
      <c r="H116984">
        <v>9</v>
      </c>
      <c r="I116984">
        <v>1</v>
      </c>
      <c r="J116984">
        <v>742.35</v>
      </c>
      <c r="K116984">
        <v>742.35</v>
      </c>
      <c r="L116984">
        <v>0</v>
      </c>
      <c r="M116984">
        <v>461.44479999999999</v>
      </c>
      <c r="N116984">
        <v>461.44479999999999</v>
      </c>
      <c r="O116984">
        <v>742.35</v>
      </c>
    </row>
    <row r="116985" spans="1:15" x14ac:dyDescent="0.35">
      <c r="A116985">
        <v>73334001</v>
      </c>
      <c r="B116985">
        <v>-1</v>
      </c>
      <c r="C116985">
        <v>27872</v>
      </c>
      <c r="D116985">
        <v>575</v>
      </c>
      <c r="E116985">
        <v>20200519</v>
      </c>
      <c r="F116985">
        <v>20200529</v>
      </c>
      <c r="G116985">
        <v>20200526</v>
      </c>
      <c r="H116985">
        <v>9</v>
      </c>
      <c r="I116985">
        <v>1</v>
      </c>
      <c r="J116985">
        <v>2384.0700000000002</v>
      </c>
      <c r="K116985">
        <v>2384.0700000000002</v>
      </c>
      <c r="L116985">
        <v>0</v>
      </c>
      <c r="M116985">
        <v>1481.9378999999999</v>
      </c>
      <c r="N116985">
        <v>1481.9378999999999</v>
      </c>
      <c r="O116985">
        <v>2384.0700000000002</v>
      </c>
    </row>
    <row r="116986" spans="1:15" x14ac:dyDescent="0.35">
      <c r="A116986">
        <v>73334002</v>
      </c>
      <c r="B116986">
        <v>-1</v>
      </c>
      <c r="C116986">
        <v>27872</v>
      </c>
      <c r="D116986">
        <v>225</v>
      </c>
      <c r="E116986">
        <v>20200519</v>
      </c>
      <c r="F116986">
        <v>20200529</v>
      </c>
      <c r="G116986">
        <v>20200526</v>
      </c>
      <c r="H116986">
        <v>9</v>
      </c>
      <c r="I116986">
        <v>1</v>
      </c>
      <c r="J116986">
        <v>8.99</v>
      </c>
      <c r="K116986">
        <v>8.99</v>
      </c>
      <c r="L116986">
        <v>0</v>
      </c>
      <c r="M116986">
        <v>6.9222999999999999</v>
      </c>
      <c r="N116986">
        <v>6.9222999999999999</v>
      </c>
      <c r="O116986">
        <v>8.99</v>
      </c>
    </row>
    <row r="116987" spans="1:15" x14ac:dyDescent="0.35">
      <c r="A116987">
        <v>73335001</v>
      </c>
      <c r="B116987">
        <v>-1</v>
      </c>
      <c r="C116987">
        <v>13964</v>
      </c>
      <c r="D116987">
        <v>562</v>
      </c>
      <c r="E116987">
        <v>20200519</v>
      </c>
      <c r="F116987">
        <v>20200529</v>
      </c>
      <c r="G116987">
        <v>20200526</v>
      </c>
      <c r="H116987">
        <v>9</v>
      </c>
      <c r="I116987">
        <v>1</v>
      </c>
      <c r="J116987">
        <v>2384.0700000000002</v>
      </c>
      <c r="K116987">
        <v>2384.0700000000002</v>
      </c>
      <c r="L116987">
        <v>0</v>
      </c>
      <c r="M116987">
        <v>1481.9378999999999</v>
      </c>
      <c r="N116987">
        <v>1481.9378999999999</v>
      </c>
      <c r="O116987">
        <v>2384.0700000000002</v>
      </c>
    </row>
    <row r="116988" spans="1:15" x14ac:dyDescent="0.35">
      <c r="A116988">
        <v>73335002</v>
      </c>
      <c r="B116988">
        <v>-1</v>
      </c>
      <c r="C116988">
        <v>13964</v>
      </c>
      <c r="D116988">
        <v>479</v>
      </c>
      <c r="E116988">
        <v>20200519</v>
      </c>
      <c r="F116988">
        <v>20200529</v>
      </c>
      <c r="G116988">
        <v>20200526</v>
      </c>
      <c r="H116988">
        <v>9</v>
      </c>
      <c r="I116988">
        <v>1</v>
      </c>
      <c r="J116988">
        <v>8.99</v>
      </c>
      <c r="K116988">
        <v>8.99</v>
      </c>
      <c r="L116988">
        <v>0</v>
      </c>
      <c r="M116988">
        <v>3.3622999999999998</v>
      </c>
      <c r="N116988">
        <v>3.3622999999999998</v>
      </c>
      <c r="O116988">
        <v>8.99</v>
      </c>
    </row>
    <row r="116989" spans="1:15" x14ac:dyDescent="0.35">
      <c r="A116989">
        <v>73336001</v>
      </c>
      <c r="B116989">
        <v>-1</v>
      </c>
      <c r="C116989">
        <v>13118</v>
      </c>
      <c r="D116989">
        <v>577</v>
      </c>
      <c r="E116989">
        <v>20200519</v>
      </c>
      <c r="F116989">
        <v>20200529</v>
      </c>
      <c r="G116989">
        <v>20200526</v>
      </c>
      <c r="H116989">
        <v>9</v>
      </c>
      <c r="I116989">
        <v>1</v>
      </c>
      <c r="J116989">
        <v>1214.8499999999999</v>
      </c>
      <c r="K116989">
        <v>1214.8499999999999</v>
      </c>
      <c r="L116989">
        <v>0</v>
      </c>
      <c r="M116989">
        <v>755.1508</v>
      </c>
      <c r="N116989">
        <v>755.1508</v>
      </c>
      <c r="O116989">
        <v>1214.8499999999999</v>
      </c>
    </row>
    <row r="116990" spans="1:15" x14ac:dyDescent="0.35">
      <c r="A116990">
        <v>73336002</v>
      </c>
      <c r="B116990">
        <v>-1</v>
      </c>
      <c r="C116990">
        <v>13118</v>
      </c>
      <c r="D116990">
        <v>217</v>
      </c>
      <c r="E116990">
        <v>20200519</v>
      </c>
      <c r="F116990">
        <v>20200529</v>
      </c>
      <c r="G116990">
        <v>20200526</v>
      </c>
      <c r="H116990">
        <v>9</v>
      </c>
      <c r="I116990">
        <v>1</v>
      </c>
      <c r="J116990">
        <v>34.99</v>
      </c>
      <c r="K116990">
        <v>34.99</v>
      </c>
      <c r="L116990">
        <v>0</v>
      </c>
      <c r="M116990">
        <v>13.0863</v>
      </c>
      <c r="N116990">
        <v>13.0863</v>
      </c>
      <c r="O116990">
        <v>34.99</v>
      </c>
    </row>
    <row r="116991" spans="1:15" x14ac:dyDescent="0.35">
      <c r="A116991">
        <v>73337001</v>
      </c>
      <c r="B116991">
        <v>-1</v>
      </c>
      <c r="C116991">
        <v>13632</v>
      </c>
      <c r="D116991">
        <v>561</v>
      </c>
      <c r="E116991">
        <v>20200519</v>
      </c>
      <c r="F116991">
        <v>20200529</v>
      </c>
      <c r="G116991">
        <v>20200526</v>
      </c>
      <c r="H116991">
        <v>9</v>
      </c>
      <c r="I116991">
        <v>1</v>
      </c>
      <c r="J116991">
        <v>2384.0700000000002</v>
      </c>
      <c r="K116991">
        <v>2384.0700000000002</v>
      </c>
      <c r="L116991">
        <v>0</v>
      </c>
      <c r="M116991">
        <v>1481.9378999999999</v>
      </c>
      <c r="N116991">
        <v>1481.9378999999999</v>
      </c>
      <c r="O116991">
        <v>2384.0700000000002</v>
      </c>
    </row>
    <row r="116992" spans="1:15" x14ac:dyDescent="0.35">
      <c r="A116992">
        <v>73337002</v>
      </c>
      <c r="B116992">
        <v>-1</v>
      </c>
      <c r="C116992">
        <v>13632</v>
      </c>
      <c r="D116992">
        <v>489</v>
      </c>
      <c r="E116992">
        <v>20200519</v>
      </c>
      <c r="F116992">
        <v>20200529</v>
      </c>
      <c r="G116992">
        <v>20200526</v>
      </c>
      <c r="H116992">
        <v>9</v>
      </c>
      <c r="I116992">
        <v>1</v>
      </c>
      <c r="J116992">
        <v>53.99</v>
      </c>
      <c r="K116992">
        <v>53.99</v>
      </c>
      <c r="L116992">
        <v>0</v>
      </c>
      <c r="M116992">
        <v>41.572299999999998</v>
      </c>
      <c r="N116992">
        <v>41.572299999999998</v>
      </c>
      <c r="O116992">
        <v>53.99</v>
      </c>
    </row>
    <row r="116993" spans="1:15" x14ac:dyDescent="0.35">
      <c r="A116993">
        <v>73337003</v>
      </c>
      <c r="B116993">
        <v>-1</v>
      </c>
      <c r="C116993">
        <v>13632</v>
      </c>
      <c r="D116993">
        <v>225</v>
      </c>
      <c r="E116993">
        <v>20200519</v>
      </c>
      <c r="F116993">
        <v>20200529</v>
      </c>
      <c r="G116993">
        <v>20200526</v>
      </c>
      <c r="H116993">
        <v>9</v>
      </c>
      <c r="I116993">
        <v>1</v>
      </c>
      <c r="J116993">
        <v>8.99</v>
      </c>
      <c r="K116993">
        <v>8.99</v>
      </c>
      <c r="L116993">
        <v>0</v>
      </c>
      <c r="M116993">
        <v>6.9222999999999999</v>
      </c>
      <c r="N116993">
        <v>6.9222999999999999</v>
      </c>
      <c r="O116993">
        <v>8.99</v>
      </c>
    </row>
    <row r="116994" spans="1:15" x14ac:dyDescent="0.35">
      <c r="A116994">
        <v>73338001</v>
      </c>
      <c r="B116994">
        <v>-1</v>
      </c>
      <c r="C116994">
        <v>14032</v>
      </c>
      <c r="D116994">
        <v>573</v>
      </c>
      <c r="E116994">
        <v>20200520</v>
      </c>
      <c r="F116994">
        <v>20200530</v>
      </c>
      <c r="G116994">
        <v>20200527</v>
      </c>
      <c r="H116994">
        <v>9</v>
      </c>
      <c r="I116994">
        <v>1</v>
      </c>
      <c r="J116994">
        <v>2384.0700000000002</v>
      </c>
      <c r="K116994">
        <v>2384.0700000000002</v>
      </c>
      <c r="L116994">
        <v>0</v>
      </c>
      <c r="M116994">
        <v>1481.9378999999999</v>
      </c>
      <c r="N116994">
        <v>1481.9378999999999</v>
      </c>
      <c r="O116994">
        <v>2384.0700000000002</v>
      </c>
    </row>
    <row r="116995" spans="1:15" x14ac:dyDescent="0.35">
      <c r="A116995">
        <v>73338002</v>
      </c>
      <c r="B116995">
        <v>-1</v>
      </c>
      <c r="C116995">
        <v>14032</v>
      </c>
      <c r="D116995">
        <v>214</v>
      </c>
      <c r="E116995">
        <v>20200520</v>
      </c>
      <c r="F116995">
        <v>20200530</v>
      </c>
      <c r="G116995">
        <v>20200527</v>
      </c>
      <c r="H116995">
        <v>9</v>
      </c>
      <c r="I116995">
        <v>1</v>
      </c>
      <c r="J116995">
        <v>34.99</v>
      </c>
      <c r="K116995">
        <v>34.99</v>
      </c>
      <c r="L116995">
        <v>0</v>
      </c>
      <c r="M116995">
        <v>13.0863</v>
      </c>
      <c r="N116995">
        <v>13.0863</v>
      </c>
      <c r="O116995">
        <v>34.99</v>
      </c>
    </row>
    <row r="116996" spans="1:15" x14ac:dyDescent="0.35">
      <c r="A116996">
        <v>73339001</v>
      </c>
      <c r="B116996">
        <v>-1</v>
      </c>
      <c r="C116996">
        <v>16167</v>
      </c>
      <c r="D116996">
        <v>528</v>
      </c>
      <c r="E116996">
        <v>20200520</v>
      </c>
      <c r="F116996">
        <v>20200530</v>
      </c>
      <c r="G116996">
        <v>20200527</v>
      </c>
      <c r="H116996">
        <v>9</v>
      </c>
      <c r="I116996">
        <v>1</v>
      </c>
      <c r="J116996">
        <v>4.99</v>
      </c>
      <c r="K116996">
        <v>4.99</v>
      </c>
      <c r="L116996">
        <v>0</v>
      </c>
      <c r="M116996">
        <v>1.8663000000000001</v>
      </c>
      <c r="N116996">
        <v>1.8663000000000001</v>
      </c>
      <c r="O116996">
        <v>4.99</v>
      </c>
    </row>
    <row r="116997" spans="1:15" x14ac:dyDescent="0.35">
      <c r="A116997">
        <v>73339002</v>
      </c>
      <c r="B116997">
        <v>-1</v>
      </c>
      <c r="C116997">
        <v>16167</v>
      </c>
      <c r="D116997">
        <v>536</v>
      </c>
      <c r="E116997">
        <v>20200520</v>
      </c>
      <c r="F116997">
        <v>20200530</v>
      </c>
      <c r="G116997">
        <v>20200527</v>
      </c>
      <c r="H116997">
        <v>9</v>
      </c>
      <c r="I116997">
        <v>1</v>
      </c>
      <c r="J116997">
        <v>29.99</v>
      </c>
      <c r="K116997">
        <v>29.99</v>
      </c>
      <c r="L116997">
        <v>0</v>
      </c>
      <c r="M116997">
        <v>11.2163</v>
      </c>
      <c r="N116997">
        <v>11.2163</v>
      </c>
      <c r="O116997">
        <v>29.99</v>
      </c>
    </row>
    <row r="116998" spans="1:15" x14ac:dyDescent="0.35">
      <c r="A116998">
        <v>73339003</v>
      </c>
      <c r="B116998">
        <v>-1</v>
      </c>
      <c r="C116998">
        <v>16167</v>
      </c>
      <c r="D116998">
        <v>222</v>
      </c>
      <c r="E116998">
        <v>20200520</v>
      </c>
      <c r="F116998">
        <v>20200530</v>
      </c>
      <c r="G116998">
        <v>20200527</v>
      </c>
      <c r="H116998">
        <v>9</v>
      </c>
      <c r="I116998">
        <v>1</v>
      </c>
      <c r="J116998">
        <v>34.99</v>
      </c>
      <c r="K116998">
        <v>34.99</v>
      </c>
      <c r="L116998">
        <v>0</v>
      </c>
      <c r="M116998">
        <v>13.0863</v>
      </c>
      <c r="N116998">
        <v>13.0863</v>
      </c>
      <c r="O116998">
        <v>34.99</v>
      </c>
    </row>
    <row r="116999" spans="1:15" x14ac:dyDescent="0.35">
      <c r="A116999">
        <v>73340001</v>
      </c>
      <c r="B116999">
        <v>-1</v>
      </c>
      <c r="C116999">
        <v>14684</v>
      </c>
      <c r="D116999">
        <v>539</v>
      </c>
      <c r="E116999">
        <v>20200520</v>
      </c>
      <c r="F116999">
        <v>20200530</v>
      </c>
      <c r="G116999">
        <v>20200527</v>
      </c>
      <c r="H116999">
        <v>9</v>
      </c>
      <c r="I116999">
        <v>1</v>
      </c>
      <c r="J116999">
        <v>24.99</v>
      </c>
      <c r="K116999">
        <v>24.99</v>
      </c>
      <c r="L116999">
        <v>0</v>
      </c>
      <c r="M116999">
        <v>9.3462999999999994</v>
      </c>
      <c r="N116999">
        <v>9.3462999999999994</v>
      </c>
      <c r="O116999">
        <v>24.99</v>
      </c>
    </row>
    <row r="117000" spans="1:15" x14ac:dyDescent="0.35">
      <c r="A117000">
        <v>73340002</v>
      </c>
      <c r="B117000">
        <v>-1</v>
      </c>
      <c r="C117000">
        <v>14684</v>
      </c>
      <c r="D117000">
        <v>529</v>
      </c>
      <c r="E117000">
        <v>20200520</v>
      </c>
      <c r="F117000">
        <v>20200530</v>
      </c>
      <c r="G117000">
        <v>20200527</v>
      </c>
      <c r="H117000">
        <v>9</v>
      </c>
      <c r="I117000">
        <v>1</v>
      </c>
      <c r="J117000">
        <v>3.99</v>
      </c>
      <c r="K117000">
        <v>3.99</v>
      </c>
      <c r="L117000">
        <v>0</v>
      </c>
      <c r="M117000">
        <v>1.4923</v>
      </c>
      <c r="N117000">
        <v>1.4923</v>
      </c>
      <c r="O117000">
        <v>3.99</v>
      </c>
    </row>
    <row r="117001" spans="1:15" x14ac:dyDescent="0.35">
      <c r="A117001">
        <v>73340003</v>
      </c>
      <c r="B117001">
        <v>-1</v>
      </c>
      <c r="C117001">
        <v>14684</v>
      </c>
      <c r="D117001">
        <v>480</v>
      </c>
      <c r="E117001">
        <v>20200520</v>
      </c>
      <c r="F117001">
        <v>20200530</v>
      </c>
      <c r="G117001">
        <v>20200527</v>
      </c>
      <c r="H117001">
        <v>9</v>
      </c>
      <c r="I117001">
        <v>1</v>
      </c>
      <c r="J117001">
        <v>2.29</v>
      </c>
      <c r="K117001">
        <v>2.29</v>
      </c>
      <c r="L117001">
        <v>0</v>
      </c>
      <c r="M117001">
        <v>0.85650000000000004</v>
      </c>
      <c r="N117001">
        <v>0.85650000000000004</v>
      </c>
      <c r="O117001">
        <v>2.29</v>
      </c>
    </row>
    <row r="117002" spans="1:15" x14ac:dyDescent="0.35">
      <c r="A117002">
        <v>73341001</v>
      </c>
      <c r="B117002">
        <v>-1</v>
      </c>
      <c r="C117002">
        <v>20222</v>
      </c>
      <c r="D117002">
        <v>538</v>
      </c>
      <c r="E117002">
        <v>20200520</v>
      </c>
      <c r="F117002">
        <v>20200530</v>
      </c>
      <c r="G117002">
        <v>20200527</v>
      </c>
      <c r="H117002">
        <v>9</v>
      </c>
      <c r="I117002">
        <v>1</v>
      </c>
      <c r="J117002">
        <v>21.49</v>
      </c>
      <c r="K117002">
        <v>21.49</v>
      </c>
      <c r="L117002">
        <v>0</v>
      </c>
      <c r="M117002">
        <v>8.0373000000000001</v>
      </c>
      <c r="N117002">
        <v>8.0373000000000001</v>
      </c>
      <c r="O117002">
        <v>21.49</v>
      </c>
    </row>
    <row r="117003" spans="1:15" x14ac:dyDescent="0.35">
      <c r="A117003">
        <v>73341002</v>
      </c>
      <c r="B117003">
        <v>-1</v>
      </c>
      <c r="C117003">
        <v>20222</v>
      </c>
      <c r="D117003">
        <v>529</v>
      </c>
      <c r="E117003">
        <v>20200520</v>
      </c>
      <c r="F117003">
        <v>20200530</v>
      </c>
      <c r="G117003">
        <v>20200527</v>
      </c>
      <c r="H117003">
        <v>9</v>
      </c>
      <c r="I117003">
        <v>1</v>
      </c>
      <c r="J117003">
        <v>3.99</v>
      </c>
      <c r="K117003">
        <v>3.99</v>
      </c>
      <c r="L117003">
        <v>0</v>
      </c>
      <c r="M117003">
        <v>1.4923</v>
      </c>
      <c r="N117003">
        <v>1.4923</v>
      </c>
      <c r="O117003">
        <v>3.99</v>
      </c>
    </row>
    <row r="117004" spans="1:15" x14ac:dyDescent="0.35">
      <c r="A117004">
        <v>73341003</v>
      </c>
      <c r="B117004">
        <v>-1</v>
      </c>
      <c r="C117004">
        <v>20222</v>
      </c>
      <c r="D117004">
        <v>214</v>
      </c>
      <c r="E117004">
        <v>20200520</v>
      </c>
      <c r="F117004">
        <v>20200530</v>
      </c>
      <c r="G117004">
        <v>20200527</v>
      </c>
      <c r="H117004">
        <v>9</v>
      </c>
      <c r="I117004">
        <v>1</v>
      </c>
      <c r="J117004">
        <v>34.99</v>
      </c>
      <c r="K117004">
        <v>34.99</v>
      </c>
      <c r="L117004">
        <v>0</v>
      </c>
      <c r="M117004">
        <v>13.0863</v>
      </c>
      <c r="N117004">
        <v>13.0863</v>
      </c>
      <c r="O117004">
        <v>34.99</v>
      </c>
    </row>
    <row r="117005" spans="1:15" x14ac:dyDescent="0.35">
      <c r="A117005">
        <v>73342001</v>
      </c>
      <c r="B117005">
        <v>-1</v>
      </c>
      <c r="C117005">
        <v>27595</v>
      </c>
      <c r="D117005">
        <v>530</v>
      </c>
      <c r="E117005">
        <v>20200520</v>
      </c>
      <c r="F117005">
        <v>20200530</v>
      </c>
      <c r="G117005">
        <v>20200527</v>
      </c>
      <c r="H117005">
        <v>9</v>
      </c>
      <c r="I117005">
        <v>1</v>
      </c>
      <c r="J117005">
        <v>4.99</v>
      </c>
      <c r="K117005">
        <v>4.99</v>
      </c>
      <c r="L117005">
        <v>0</v>
      </c>
      <c r="M117005">
        <v>1.8663000000000001</v>
      </c>
      <c r="N117005">
        <v>1.8663000000000001</v>
      </c>
      <c r="O117005">
        <v>4.99</v>
      </c>
    </row>
    <row r="117006" spans="1:15" x14ac:dyDescent="0.35">
      <c r="A117006">
        <v>73342002</v>
      </c>
      <c r="B117006">
        <v>-1</v>
      </c>
      <c r="C117006">
        <v>27595</v>
      </c>
      <c r="D117006">
        <v>214</v>
      </c>
      <c r="E117006">
        <v>20200520</v>
      </c>
      <c r="F117006">
        <v>20200530</v>
      </c>
      <c r="G117006">
        <v>20200527</v>
      </c>
      <c r="H117006">
        <v>9</v>
      </c>
      <c r="I117006">
        <v>1</v>
      </c>
      <c r="J117006">
        <v>34.99</v>
      </c>
      <c r="K117006">
        <v>34.99</v>
      </c>
      <c r="L117006">
        <v>0</v>
      </c>
      <c r="M117006">
        <v>13.0863</v>
      </c>
      <c r="N117006">
        <v>13.0863</v>
      </c>
      <c r="O117006">
        <v>34.99</v>
      </c>
    </row>
    <row r="117007" spans="1:15" x14ac:dyDescent="0.35">
      <c r="A117007">
        <v>73342003</v>
      </c>
      <c r="B117007">
        <v>-1</v>
      </c>
      <c r="C117007">
        <v>27595</v>
      </c>
      <c r="D117007">
        <v>467</v>
      </c>
      <c r="E117007">
        <v>20200520</v>
      </c>
      <c r="F117007">
        <v>20200530</v>
      </c>
      <c r="G117007">
        <v>20200527</v>
      </c>
      <c r="H117007">
        <v>9</v>
      </c>
      <c r="I117007">
        <v>1</v>
      </c>
      <c r="J117007">
        <v>24.49</v>
      </c>
      <c r="K117007">
        <v>24.49</v>
      </c>
      <c r="L117007">
        <v>0</v>
      </c>
      <c r="M117007">
        <v>9.1593</v>
      </c>
      <c r="N117007">
        <v>9.1593</v>
      </c>
      <c r="O117007">
        <v>24.49</v>
      </c>
    </row>
    <row r="117008" spans="1:15" x14ac:dyDescent="0.35">
      <c r="A117008">
        <v>73343001</v>
      </c>
      <c r="B117008">
        <v>-1</v>
      </c>
      <c r="C117008">
        <v>24245</v>
      </c>
      <c r="D117008">
        <v>478</v>
      </c>
      <c r="E117008">
        <v>20200520</v>
      </c>
      <c r="F117008">
        <v>20200530</v>
      </c>
      <c r="G117008">
        <v>20200527</v>
      </c>
      <c r="H117008">
        <v>9</v>
      </c>
      <c r="I117008">
        <v>1</v>
      </c>
      <c r="J117008">
        <v>9.99</v>
      </c>
      <c r="K117008">
        <v>9.99</v>
      </c>
      <c r="L117008">
        <v>0</v>
      </c>
      <c r="M117008">
        <v>3.7363</v>
      </c>
      <c r="N117008">
        <v>3.7363</v>
      </c>
      <c r="O117008">
        <v>9.99</v>
      </c>
    </row>
    <row r="117009" spans="1:15" x14ac:dyDescent="0.35">
      <c r="A117009">
        <v>73343002</v>
      </c>
      <c r="B117009">
        <v>-1</v>
      </c>
      <c r="C117009">
        <v>24245</v>
      </c>
      <c r="D117009">
        <v>477</v>
      </c>
      <c r="E117009">
        <v>20200520</v>
      </c>
      <c r="F117009">
        <v>20200530</v>
      </c>
      <c r="G117009">
        <v>20200527</v>
      </c>
      <c r="H117009">
        <v>9</v>
      </c>
      <c r="I117009">
        <v>1</v>
      </c>
      <c r="J117009">
        <v>4.99</v>
      </c>
      <c r="K117009">
        <v>4.99</v>
      </c>
      <c r="L117009">
        <v>0</v>
      </c>
      <c r="M117009">
        <v>1.8663000000000001</v>
      </c>
      <c r="N117009">
        <v>1.8663000000000001</v>
      </c>
      <c r="O117009">
        <v>4.99</v>
      </c>
    </row>
    <row r="117010" spans="1:15" x14ac:dyDescent="0.35">
      <c r="A117010">
        <v>73343003</v>
      </c>
      <c r="B117010">
        <v>-1</v>
      </c>
      <c r="C117010">
        <v>24245</v>
      </c>
      <c r="D117010">
        <v>480</v>
      </c>
      <c r="E117010">
        <v>20200520</v>
      </c>
      <c r="F117010">
        <v>20200530</v>
      </c>
      <c r="G117010">
        <v>20200527</v>
      </c>
      <c r="H117010">
        <v>9</v>
      </c>
      <c r="I117010">
        <v>1</v>
      </c>
      <c r="J117010">
        <v>2.29</v>
      </c>
      <c r="K117010">
        <v>2.29</v>
      </c>
      <c r="L117010">
        <v>0</v>
      </c>
      <c r="M117010">
        <v>0.85650000000000004</v>
      </c>
      <c r="N117010">
        <v>0.85650000000000004</v>
      </c>
      <c r="O117010">
        <v>2.29</v>
      </c>
    </row>
    <row r="117011" spans="1:15" x14ac:dyDescent="0.35">
      <c r="A117011">
        <v>73344001</v>
      </c>
      <c r="B117011">
        <v>-1</v>
      </c>
      <c r="C117011">
        <v>17292</v>
      </c>
      <c r="D117011">
        <v>490</v>
      </c>
      <c r="E117011">
        <v>20200520</v>
      </c>
      <c r="F117011">
        <v>20200530</v>
      </c>
      <c r="G117011">
        <v>20200527</v>
      </c>
      <c r="H117011">
        <v>9</v>
      </c>
      <c r="I117011">
        <v>1</v>
      </c>
      <c r="J117011">
        <v>53.99</v>
      </c>
      <c r="K117011">
        <v>53.99</v>
      </c>
      <c r="L117011">
        <v>0</v>
      </c>
      <c r="M117011">
        <v>41.572299999999998</v>
      </c>
      <c r="N117011">
        <v>41.572299999999998</v>
      </c>
      <c r="O117011">
        <v>53.99</v>
      </c>
    </row>
    <row r="117012" spans="1:15" x14ac:dyDescent="0.35">
      <c r="A117012">
        <v>73345001</v>
      </c>
      <c r="B117012">
        <v>-1</v>
      </c>
      <c r="C117012">
        <v>13623</v>
      </c>
      <c r="D117012">
        <v>487</v>
      </c>
      <c r="E117012">
        <v>20200520</v>
      </c>
      <c r="F117012">
        <v>20200530</v>
      </c>
      <c r="G117012">
        <v>20200527</v>
      </c>
      <c r="H117012">
        <v>9</v>
      </c>
      <c r="I117012">
        <v>1</v>
      </c>
      <c r="J117012">
        <v>54.99</v>
      </c>
      <c r="K117012">
        <v>54.99</v>
      </c>
      <c r="L117012">
        <v>0</v>
      </c>
      <c r="M117012">
        <v>20.566299999999998</v>
      </c>
      <c r="N117012">
        <v>20.566299999999998</v>
      </c>
      <c r="O117012">
        <v>54.99</v>
      </c>
    </row>
    <row r="117013" spans="1:15" x14ac:dyDescent="0.35">
      <c r="A117013">
        <v>73346001</v>
      </c>
      <c r="B117013">
        <v>-1</v>
      </c>
      <c r="C117013">
        <v>11966</v>
      </c>
      <c r="D117013">
        <v>465</v>
      </c>
      <c r="E117013">
        <v>20200520</v>
      </c>
      <c r="F117013">
        <v>20200530</v>
      </c>
      <c r="G117013">
        <v>20200527</v>
      </c>
      <c r="H117013">
        <v>9</v>
      </c>
      <c r="I117013">
        <v>1</v>
      </c>
      <c r="J117013">
        <v>24.49</v>
      </c>
      <c r="K117013">
        <v>24.49</v>
      </c>
      <c r="L117013">
        <v>0</v>
      </c>
      <c r="M117013">
        <v>9.1593</v>
      </c>
      <c r="N117013">
        <v>9.1593</v>
      </c>
      <c r="O117013">
        <v>24.49</v>
      </c>
    </row>
    <row r="117014" spans="1:15" x14ac:dyDescent="0.35">
      <c r="A117014">
        <v>73347001</v>
      </c>
      <c r="B117014">
        <v>-1</v>
      </c>
      <c r="C117014">
        <v>13504</v>
      </c>
      <c r="D117014">
        <v>363</v>
      </c>
      <c r="E117014">
        <v>20200520</v>
      </c>
      <c r="F117014">
        <v>20200530</v>
      </c>
      <c r="G117014">
        <v>20200527</v>
      </c>
      <c r="H117014">
        <v>7</v>
      </c>
      <c r="I117014">
        <v>1</v>
      </c>
      <c r="J117014">
        <v>2294.9899999999998</v>
      </c>
      <c r="K117014">
        <v>2294.9899999999998</v>
      </c>
      <c r="L117014">
        <v>0</v>
      </c>
      <c r="M117014">
        <v>1251.9812999999999</v>
      </c>
      <c r="N117014">
        <v>1251.9812999999999</v>
      </c>
      <c r="O117014">
        <v>2294.9899999999998</v>
      </c>
    </row>
    <row r="117015" spans="1:15" x14ac:dyDescent="0.35">
      <c r="A117015">
        <v>73347002</v>
      </c>
      <c r="B117015">
        <v>-1</v>
      </c>
      <c r="C117015">
        <v>13504</v>
      </c>
      <c r="D117015">
        <v>478</v>
      </c>
      <c r="E117015">
        <v>20200520</v>
      </c>
      <c r="F117015">
        <v>20200530</v>
      </c>
      <c r="G117015">
        <v>20200527</v>
      </c>
      <c r="H117015">
        <v>7</v>
      </c>
      <c r="I117015">
        <v>1</v>
      </c>
      <c r="J117015">
        <v>9.99</v>
      </c>
      <c r="K117015">
        <v>9.99</v>
      </c>
      <c r="L117015">
        <v>0</v>
      </c>
      <c r="M117015">
        <v>3.7363</v>
      </c>
      <c r="N117015">
        <v>3.7363</v>
      </c>
      <c r="O117015">
        <v>9.99</v>
      </c>
    </row>
    <row r="117016" spans="1:15" x14ac:dyDescent="0.35">
      <c r="A117016">
        <v>73347003</v>
      </c>
      <c r="B117016">
        <v>-1</v>
      </c>
      <c r="C117016">
        <v>13504</v>
      </c>
      <c r="D117016">
        <v>477</v>
      </c>
      <c r="E117016">
        <v>20200520</v>
      </c>
      <c r="F117016">
        <v>20200530</v>
      </c>
      <c r="G117016">
        <v>20200527</v>
      </c>
      <c r="H117016">
        <v>7</v>
      </c>
      <c r="I117016">
        <v>1</v>
      </c>
      <c r="J117016">
        <v>4.99</v>
      </c>
      <c r="K117016">
        <v>4.99</v>
      </c>
      <c r="L117016">
        <v>0</v>
      </c>
      <c r="M117016">
        <v>1.8663000000000001</v>
      </c>
      <c r="N117016">
        <v>1.8663000000000001</v>
      </c>
      <c r="O117016">
        <v>4.99</v>
      </c>
    </row>
    <row r="117017" spans="1:15" x14ac:dyDescent="0.35">
      <c r="A117017">
        <v>73347004</v>
      </c>
      <c r="B117017">
        <v>-1</v>
      </c>
      <c r="C117017">
        <v>13504</v>
      </c>
      <c r="D117017">
        <v>214</v>
      </c>
      <c r="E117017">
        <v>20200520</v>
      </c>
      <c r="F117017">
        <v>20200530</v>
      </c>
      <c r="G117017">
        <v>20200527</v>
      </c>
      <c r="H117017">
        <v>7</v>
      </c>
      <c r="I117017">
        <v>1</v>
      </c>
      <c r="J117017">
        <v>34.99</v>
      </c>
      <c r="K117017">
        <v>34.99</v>
      </c>
      <c r="L117017">
        <v>0</v>
      </c>
      <c r="M117017">
        <v>13.0863</v>
      </c>
      <c r="N117017">
        <v>13.0863</v>
      </c>
      <c r="O117017">
        <v>34.99</v>
      </c>
    </row>
    <row r="117018" spans="1:15" x14ac:dyDescent="0.35">
      <c r="A117018">
        <v>73348001</v>
      </c>
      <c r="B117018">
        <v>-1</v>
      </c>
      <c r="C117018">
        <v>23603</v>
      </c>
      <c r="D117018">
        <v>359</v>
      </c>
      <c r="E117018">
        <v>20200520</v>
      </c>
      <c r="F117018">
        <v>20200530</v>
      </c>
      <c r="G117018">
        <v>20200527</v>
      </c>
      <c r="H117018">
        <v>7</v>
      </c>
      <c r="I117018">
        <v>1</v>
      </c>
      <c r="J117018">
        <v>2294.9899999999998</v>
      </c>
      <c r="K117018">
        <v>2294.9899999999998</v>
      </c>
      <c r="L117018">
        <v>0</v>
      </c>
      <c r="M117018">
        <v>1251.9812999999999</v>
      </c>
      <c r="N117018">
        <v>1251.9812999999999</v>
      </c>
      <c r="O117018">
        <v>2294.9899999999998</v>
      </c>
    </row>
    <row r="117019" spans="1:15" x14ac:dyDescent="0.35">
      <c r="A117019">
        <v>73348002</v>
      </c>
      <c r="B117019">
        <v>-1</v>
      </c>
      <c r="C117019">
        <v>23603</v>
      </c>
      <c r="D117019">
        <v>477</v>
      </c>
      <c r="E117019">
        <v>20200520</v>
      </c>
      <c r="F117019">
        <v>20200530</v>
      </c>
      <c r="G117019">
        <v>20200527</v>
      </c>
      <c r="H117019">
        <v>7</v>
      </c>
      <c r="I117019">
        <v>1</v>
      </c>
      <c r="J117019">
        <v>4.99</v>
      </c>
      <c r="K117019">
        <v>4.99</v>
      </c>
      <c r="L117019">
        <v>0</v>
      </c>
      <c r="M117019">
        <v>1.8663000000000001</v>
      </c>
      <c r="N117019">
        <v>1.8663000000000001</v>
      </c>
      <c r="O117019">
        <v>4.99</v>
      </c>
    </row>
    <row r="117020" spans="1:15" x14ac:dyDescent="0.35">
      <c r="A117020">
        <v>73348003</v>
      </c>
      <c r="B117020">
        <v>-1</v>
      </c>
      <c r="C117020">
        <v>23603</v>
      </c>
      <c r="D117020">
        <v>478</v>
      </c>
      <c r="E117020">
        <v>20200520</v>
      </c>
      <c r="F117020">
        <v>20200530</v>
      </c>
      <c r="G117020">
        <v>20200527</v>
      </c>
      <c r="H117020">
        <v>7</v>
      </c>
      <c r="I117020">
        <v>1</v>
      </c>
      <c r="J117020">
        <v>9.99</v>
      </c>
      <c r="K117020">
        <v>9.99</v>
      </c>
      <c r="L117020">
        <v>0</v>
      </c>
      <c r="M117020">
        <v>3.7363</v>
      </c>
      <c r="N117020">
        <v>3.7363</v>
      </c>
      <c r="O117020">
        <v>9.99</v>
      </c>
    </row>
    <row r="117021" spans="1:15" x14ac:dyDescent="0.35">
      <c r="A117021">
        <v>73348004</v>
      </c>
      <c r="B117021">
        <v>-1</v>
      </c>
      <c r="C117021">
        <v>23603</v>
      </c>
      <c r="D117021">
        <v>488</v>
      </c>
      <c r="E117021">
        <v>20200520</v>
      </c>
      <c r="F117021">
        <v>20200530</v>
      </c>
      <c r="G117021">
        <v>20200527</v>
      </c>
      <c r="H117021">
        <v>7</v>
      </c>
      <c r="I117021">
        <v>1</v>
      </c>
      <c r="J117021">
        <v>53.99</v>
      </c>
      <c r="K117021">
        <v>53.99</v>
      </c>
      <c r="L117021">
        <v>0</v>
      </c>
      <c r="M117021">
        <v>41.572299999999998</v>
      </c>
      <c r="N117021">
        <v>41.572299999999998</v>
      </c>
      <c r="O117021">
        <v>53.99</v>
      </c>
    </row>
    <row r="117022" spans="1:15" x14ac:dyDescent="0.35">
      <c r="A117022">
        <v>73348005</v>
      </c>
      <c r="B117022">
        <v>-1</v>
      </c>
      <c r="C117022">
        <v>23603</v>
      </c>
      <c r="D117022">
        <v>225</v>
      </c>
      <c r="E117022">
        <v>20200520</v>
      </c>
      <c r="F117022">
        <v>20200530</v>
      </c>
      <c r="G117022">
        <v>20200527</v>
      </c>
      <c r="H117022">
        <v>7</v>
      </c>
      <c r="I117022">
        <v>1</v>
      </c>
      <c r="J117022">
        <v>8.99</v>
      </c>
      <c r="K117022">
        <v>8.99</v>
      </c>
      <c r="L117022">
        <v>0</v>
      </c>
      <c r="M117022">
        <v>6.9222999999999999</v>
      </c>
      <c r="N117022">
        <v>6.9222999999999999</v>
      </c>
      <c r="O117022">
        <v>8.99</v>
      </c>
    </row>
    <row r="117023" spans="1:15" x14ac:dyDescent="0.35">
      <c r="A117023">
        <v>73349001</v>
      </c>
      <c r="B117023">
        <v>-1</v>
      </c>
      <c r="C117023">
        <v>15619</v>
      </c>
      <c r="D117023">
        <v>361</v>
      </c>
      <c r="E117023">
        <v>20200520</v>
      </c>
      <c r="F117023">
        <v>20200530</v>
      </c>
      <c r="G117023">
        <v>20200527</v>
      </c>
      <c r="H117023">
        <v>10</v>
      </c>
      <c r="I117023">
        <v>1</v>
      </c>
      <c r="J117023">
        <v>2294.9899999999998</v>
      </c>
      <c r="K117023">
        <v>2294.9899999999998</v>
      </c>
      <c r="L117023">
        <v>0</v>
      </c>
      <c r="M117023">
        <v>1251.9812999999999</v>
      </c>
      <c r="N117023">
        <v>1251.9812999999999</v>
      </c>
      <c r="O117023">
        <v>2294.9899999999998</v>
      </c>
    </row>
    <row r="117024" spans="1:15" x14ac:dyDescent="0.35">
      <c r="A117024">
        <v>73349002</v>
      </c>
      <c r="B117024">
        <v>-1</v>
      </c>
      <c r="C117024">
        <v>15619</v>
      </c>
      <c r="D117024">
        <v>222</v>
      </c>
      <c r="E117024">
        <v>20200520</v>
      </c>
      <c r="F117024">
        <v>20200530</v>
      </c>
      <c r="G117024">
        <v>20200527</v>
      </c>
      <c r="H117024">
        <v>10</v>
      </c>
      <c r="I117024">
        <v>1</v>
      </c>
      <c r="J117024">
        <v>34.99</v>
      </c>
      <c r="K117024">
        <v>34.99</v>
      </c>
      <c r="L117024">
        <v>0</v>
      </c>
      <c r="M117024">
        <v>13.0863</v>
      </c>
      <c r="N117024">
        <v>13.0863</v>
      </c>
      <c r="O117024">
        <v>34.99</v>
      </c>
    </row>
    <row r="117025" spans="1:15" x14ac:dyDescent="0.35">
      <c r="A117025">
        <v>73350001</v>
      </c>
      <c r="B117025">
        <v>-1</v>
      </c>
      <c r="C117025">
        <v>21506</v>
      </c>
      <c r="D117025">
        <v>353</v>
      </c>
      <c r="E117025">
        <v>20200520</v>
      </c>
      <c r="F117025">
        <v>20200530</v>
      </c>
      <c r="G117025">
        <v>20200527</v>
      </c>
      <c r="H117025">
        <v>8</v>
      </c>
      <c r="I117025">
        <v>1</v>
      </c>
      <c r="J117025">
        <v>2319.9899999999998</v>
      </c>
      <c r="K117025">
        <v>2319.9899999999998</v>
      </c>
      <c r="L117025">
        <v>0</v>
      </c>
      <c r="M117025">
        <v>1265.6195</v>
      </c>
      <c r="N117025">
        <v>1265.6195</v>
      </c>
      <c r="O117025">
        <v>2319.9899999999998</v>
      </c>
    </row>
    <row r="117026" spans="1:15" x14ac:dyDescent="0.35">
      <c r="A117026">
        <v>73350002</v>
      </c>
      <c r="B117026">
        <v>-1</v>
      </c>
      <c r="C117026">
        <v>21506</v>
      </c>
      <c r="D117026">
        <v>477</v>
      </c>
      <c r="E117026">
        <v>20200520</v>
      </c>
      <c r="F117026">
        <v>20200530</v>
      </c>
      <c r="G117026">
        <v>20200527</v>
      </c>
      <c r="H117026">
        <v>8</v>
      </c>
      <c r="I117026">
        <v>1</v>
      </c>
      <c r="J117026">
        <v>4.99</v>
      </c>
      <c r="K117026">
        <v>4.99</v>
      </c>
      <c r="L117026">
        <v>0</v>
      </c>
      <c r="M117026">
        <v>1.8663000000000001</v>
      </c>
      <c r="N117026">
        <v>1.8663000000000001</v>
      </c>
      <c r="O117026">
        <v>4.99</v>
      </c>
    </row>
    <row r="117027" spans="1:15" x14ac:dyDescent="0.35">
      <c r="A117027">
        <v>73350003</v>
      </c>
      <c r="B117027">
        <v>-1</v>
      </c>
      <c r="C117027">
        <v>21506</v>
      </c>
      <c r="D117027">
        <v>478</v>
      </c>
      <c r="E117027">
        <v>20200520</v>
      </c>
      <c r="F117027">
        <v>20200530</v>
      </c>
      <c r="G117027">
        <v>20200527</v>
      </c>
      <c r="H117027">
        <v>8</v>
      </c>
      <c r="I117027">
        <v>1</v>
      </c>
      <c r="J117027">
        <v>9.99</v>
      </c>
      <c r="K117027">
        <v>9.99</v>
      </c>
      <c r="L117027">
        <v>0</v>
      </c>
      <c r="M117027">
        <v>3.7363</v>
      </c>
      <c r="N117027">
        <v>3.7363</v>
      </c>
      <c r="O117027">
        <v>9.99</v>
      </c>
    </row>
    <row r="117028" spans="1:15" x14ac:dyDescent="0.35">
      <c r="A117028">
        <v>73350004</v>
      </c>
      <c r="B117028">
        <v>-1</v>
      </c>
      <c r="C117028">
        <v>21506</v>
      </c>
      <c r="D117028">
        <v>217</v>
      </c>
      <c r="E117028">
        <v>20200520</v>
      </c>
      <c r="F117028">
        <v>20200530</v>
      </c>
      <c r="G117028">
        <v>20200527</v>
      </c>
      <c r="H117028">
        <v>8</v>
      </c>
      <c r="I117028">
        <v>1</v>
      </c>
      <c r="J117028">
        <v>34.99</v>
      </c>
      <c r="K117028">
        <v>34.99</v>
      </c>
      <c r="L117028">
        <v>0</v>
      </c>
      <c r="M117028">
        <v>13.0863</v>
      </c>
      <c r="N117028">
        <v>13.0863</v>
      </c>
      <c r="O117028">
        <v>34.99</v>
      </c>
    </row>
    <row r="117029" spans="1:15" x14ac:dyDescent="0.35">
      <c r="A117029">
        <v>73351001</v>
      </c>
      <c r="B117029">
        <v>-1</v>
      </c>
      <c r="C117029">
        <v>12841</v>
      </c>
      <c r="D117029">
        <v>355</v>
      </c>
      <c r="E117029">
        <v>20200520</v>
      </c>
      <c r="F117029">
        <v>20200530</v>
      </c>
      <c r="G117029">
        <v>20200527</v>
      </c>
      <c r="H117029">
        <v>7</v>
      </c>
      <c r="I117029">
        <v>1</v>
      </c>
      <c r="J117029">
        <v>2319.9899999999998</v>
      </c>
      <c r="K117029">
        <v>2319.9899999999998</v>
      </c>
      <c r="L117029">
        <v>0</v>
      </c>
      <c r="M117029">
        <v>1265.6195</v>
      </c>
      <c r="N117029">
        <v>1265.6195</v>
      </c>
      <c r="O117029">
        <v>2319.9899999999998</v>
      </c>
    </row>
    <row r="117030" spans="1:15" x14ac:dyDescent="0.35">
      <c r="A117030">
        <v>73351002</v>
      </c>
      <c r="B117030">
        <v>-1</v>
      </c>
      <c r="C117030">
        <v>12841</v>
      </c>
      <c r="D117030">
        <v>217</v>
      </c>
      <c r="E117030">
        <v>20200520</v>
      </c>
      <c r="F117030">
        <v>20200530</v>
      </c>
      <c r="G117030">
        <v>20200527</v>
      </c>
      <c r="H117030">
        <v>7</v>
      </c>
      <c r="I117030">
        <v>1</v>
      </c>
      <c r="J117030">
        <v>34.99</v>
      </c>
      <c r="K117030">
        <v>34.99</v>
      </c>
      <c r="L117030">
        <v>0</v>
      </c>
      <c r="M117030">
        <v>13.0863</v>
      </c>
      <c r="N117030">
        <v>13.0863</v>
      </c>
      <c r="O117030">
        <v>34.99</v>
      </c>
    </row>
    <row r="117031" spans="1:15" x14ac:dyDescent="0.35">
      <c r="A117031">
        <v>73352001</v>
      </c>
      <c r="B117031">
        <v>-1</v>
      </c>
      <c r="C117031">
        <v>11276</v>
      </c>
      <c r="D117031">
        <v>530</v>
      </c>
      <c r="E117031">
        <v>20200520</v>
      </c>
      <c r="F117031">
        <v>20200530</v>
      </c>
      <c r="G117031">
        <v>20200527</v>
      </c>
      <c r="H117031">
        <v>6</v>
      </c>
      <c r="I117031">
        <v>1</v>
      </c>
      <c r="J117031">
        <v>4.99</v>
      </c>
      <c r="K117031">
        <v>4.99</v>
      </c>
      <c r="L117031">
        <v>0</v>
      </c>
      <c r="M117031">
        <v>1.8663000000000001</v>
      </c>
      <c r="N117031">
        <v>1.8663000000000001</v>
      </c>
      <c r="O117031">
        <v>4.99</v>
      </c>
    </row>
    <row r="117032" spans="1:15" x14ac:dyDescent="0.35">
      <c r="A117032">
        <v>73352002</v>
      </c>
      <c r="B117032">
        <v>-1</v>
      </c>
      <c r="C117032">
        <v>11276</v>
      </c>
      <c r="D117032">
        <v>480</v>
      </c>
      <c r="E117032">
        <v>20200520</v>
      </c>
      <c r="F117032">
        <v>20200530</v>
      </c>
      <c r="G117032">
        <v>20200527</v>
      </c>
      <c r="H117032">
        <v>6</v>
      </c>
      <c r="I117032">
        <v>1</v>
      </c>
      <c r="J117032">
        <v>2.29</v>
      </c>
      <c r="K117032">
        <v>2.29</v>
      </c>
      <c r="L117032">
        <v>0</v>
      </c>
      <c r="M117032">
        <v>0.85650000000000004</v>
      </c>
      <c r="N117032">
        <v>0.85650000000000004</v>
      </c>
      <c r="O117032">
        <v>2.29</v>
      </c>
    </row>
    <row r="117033" spans="1:15" x14ac:dyDescent="0.35">
      <c r="A117033">
        <v>73352003</v>
      </c>
      <c r="B117033">
        <v>-1</v>
      </c>
      <c r="C117033">
        <v>11276</v>
      </c>
      <c r="D117033">
        <v>484</v>
      </c>
      <c r="E117033">
        <v>20200520</v>
      </c>
      <c r="F117033">
        <v>20200530</v>
      </c>
      <c r="G117033">
        <v>20200527</v>
      </c>
      <c r="H117033">
        <v>6</v>
      </c>
      <c r="I117033">
        <v>1</v>
      </c>
      <c r="J117033">
        <v>7.95</v>
      </c>
      <c r="K117033">
        <v>7.95</v>
      </c>
      <c r="L117033">
        <v>0</v>
      </c>
      <c r="M117033">
        <v>2.9733000000000001</v>
      </c>
      <c r="N117033">
        <v>2.9733000000000001</v>
      </c>
      <c r="O117033">
        <v>7.95</v>
      </c>
    </row>
    <row r="117034" spans="1:15" x14ac:dyDescent="0.35">
      <c r="A117034">
        <v>73353001</v>
      </c>
      <c r="B117034">
        <v>-1</v>
      </c>
      <c r="C117034">
        <v>11200</v>
      </c>
      <c r="D117034">
        <v>530</v>
      </c>
      <c r="E117034">
        <v>20200520</v>
      </c>
      <c r="F117034">
        <v>20200530</v>
      </c>
      <c r="G117034">
        <v>20200527</v>
      </c>
      <c r="H117034">
        <v>6</v>
      </c>
      <c r="I117034">
        <v>1</v>
      </c>
      <c r="J117034">
        <v>4.99</v>
      </c>
      <c r="K117034">
        <v>4.99</v>
      </c>
      <c r="L117034">
        <v>0</v>
      </c>
      <c r="M117034">
        <v>1.8663000000000001</v>
      </c>
      <c r="N117034">
        <v>1.8663000000000001</v>
      </c>
      <c r="O117034">
        <v>4.99</v>
      </c>
    </row>
    <row r="117035" spans="1:15" x14ac:dyDescent="0.35">
      <c r="A117035">
        <v>73353002</v>
      </c>
      <c r="B117035">
        <v>-1</v>
      </c>
      <c r="C117035">
        <v>11200</v>
      </c>
      <c r="D117035">
        <v>217</v>
      </c>
      <c r="E117035">
        <v>20200520</v>
      </c>
      <c r="F117035">
        <v>20200530</v>
      </c>
      <c r="G117035">
        <v>20200527</v>
      </c>
      <c r="H117035">
        <v>6</v>
      </c>
      <c r="I117035">
        <v>1</v>
      </c>
      <c r="J117035">
        <v>34.99</v>
      </c>
      <c r="K117035">
        <v>34.99</v>
      </c>
      <c r="L117035">
        <v>0</v>
      </c>
      <c r="M117035">
        <v>13.0863</v>
      </c>
      <c r="N117035">
        <v>13.0863</v>
      </c>
      <c r="O117035">
        <v>34.99</v>
      </c>
    </row>
    <row r="117036" spans="1:15" x14ac:dyDescent="0.35">
      <c r="A117036">
        <v>73354001</v>
      </c>
      <c r="B117036">
        <v>-1</v>
      </c>
      <c r="C117036">
        <v>25950</v>
      </c>
      <c r="D117036">
        <v>528</v>
      </c>
      <c r="E117036">
        <v>20200520</v>
      </c>
      <c r="F117036">
        <v>20200530</v>
      </c>
      <c r="G117036">
        <v>20200527</v>
      </c>
      <c r="H117036">
        <v>1</v>
      </c>
      <c r="I117036">
        <v>1</v>
      </c>
      <c r="J117036">
        <v>4.99</v>
      </c>
      <c r="K117036">
        <v>4.99</v>
      </c>
      <c r="L117036">
        <v>0</v>
      </c>
      <c r="M117036">
        <v>1.8663000000000001</v>
      </c>
      <c r="N117036">
        <v>1.8663000000000001</v>
      </c>
      <c r="O117036">
        <v>4.99</v>
      </c>
    </row>
    <row r="117037" spans="1:15" x14ac:dyDescent="0.35">
      <c r="A117037">
        <v>73354002</v>
      </c>
      <c r="B117037">
        <v>-1</v>
      </c>
      <c r="C117037">
        <v>25950</v>
      </c>
      <c r="D117037">
        <v>535</v>
      </c>
      <c r="E117037">
        <v>20200520</v>
      </c>
      <c r="F117037">
        <v>20200530</v>
      </c>
      <c r="G117037">
        <v>20200527</v>
      </c>
      <c r="H117037">
        <v>1</v>
      </c>
      <c r="I117037">
        <v>1</v>
      </c>
      <c r="J117037">
        <v>24.99</v>
      </c>
      <c r="K117037">
        <v>24.99</v>
      </c>
      <c r="L117037">
        <v>0</v>
      </c>
      <c r="M117037">
        <v>9.3462999999999994</v>
      </c>
      <c r="N117037">
        <v>9.3462999999999994</v>
      </c>
      <c r="O117037">
        <v>24.99</v>
      </c>
    </row>
    <row r="117038" spans="1:15" x14ac:dyDescent="0.35">
      <c r="A117038">
        <v>73354003</v>
      </c>
      <c r="B117038">
        <v>-1</v>
      </c>
      <c r="C117038">
        <v>25950</v>
      </c>
      <c r="D117038">
        <v>485</v>
      </c>
      <c r="E117038">
        <v>20200520</v>
      </c>
      <c r="F117038">
        <v>20200530</v>
      </c>
      <c r="G117038">
        <v>20200527</v>
      </c>
      <c r="H117038">
        <v>1</v>
      </c>
      <c r="I117038">
        <v>1</v>
      </c>
      <c r="J117038">
        <v>21.98</v>
      </c>
      <c r="K117038">
        <v>21.98</v>
      </c>
      <c r="L117038">
        <v>0</v>
      </c>
      <c r="M117038">
        <v>8.2204999999999995</v>
      </c>
      <c r="N117038">
        <v>8.2204999999999995</v>
      </c>
      <c r="O117038">
        <v>21.98</v>
      </c>
    </row>
    <row r="117039" spans="1:15" x14ac:dyDescent="0.35">
      <c r="A117039">
        <v>73354004</v>
      </c>
      <c r="B117039">
        <v>-1</v>
      </c>
      <c r="C117039">
        <v>25950</v>
      </c>
      <c r="D117039">
        <v>480</v>
      </c>
      <c r="E117039">
        <v>20200520</v>
      </c>
      <c r="F117039">
        <v>20200530</v>
      </c>
      <c r="G117039">
        <v>20200527</v>
      </c>
      <c r="H117039">
        <v>1</v>
      </c>
      <c r="I117039">
        <v>1</v>
      </c>
      <c r="J117039">
        <v>2.29</v>
      </c>
      <c r="K117039">
        <v>2.29</v>
      </c>
      <c r="L117039">
        <v>0</v>
      </c>
      <c r="M117039">
        <v>0.85650000000000004</v>
      </c>
      <c r="N117039">
        <v>0.85650000000000004</v>
      </c>
      <c r="O117039">
        <v>2.29</v>
      </c>
    </row>
    <row r="117040" spans="1:15" x14ac:dyDescent="0.35">
      <c r="A117040">
        <v>73355001</v>
      </c>
      <c r="B117040">
        <v>-1</v>
      </c>
      <c r="C117040">
        <v>26593</v>
      </c>
      <c r="D117040">
        <v>535</v>
      </c>
      <c r="E117040">
        <v>20200520</v>
      </c>
      <c r="F117040">
        <v>20200530</v>
      </c>
      <c r="G117040">
        <v>20200527</v>
      </c>
      <c r="H117040">
        <v>4</v>
      </c>
      <c r="I117040">
        <v>1</v>
      </c>
      <c r="J117040">
        <v>24.99</v>
      </c>
      <c r="K117040">
        <v>24.99</v>
      </c>
      <c r="L117040">
        <v>0</v>
      </c>
      <c r="M117040">
        <v>9.3462999999999994</v>
      </c>
      <c r="N117040">
        <v>9.3462999999999994</v>
      </c>
      <c r="O117040">
        <v>24.99</v>
      </c>
    </row>
    <row r="117041" spans="1:15" x14ac:dyDescent="0.35">
      <c r="A117041">
        <v>73355002</v>
      </c>
      <c r="B117041">
        <v>-1</v>
      </c>
      <c r="C117041">
        <v>26593</v>
      </c>
      <c r="D117041">
        <v>480</v>
      </c>
      <c r="E117041">
        <v>20200520</v>
      </c>
      <c r="F117041">
        <v>20200530</v>
      </c>
      <c r="G117041">
        <v>20200527</v>
      </c>
      <c r="H117041">
        <v>4</v>
      </c>
      <c r="I117041">
        <v>1</v>
      </c>
      <c r="J117041">
        <v>2.29</v>
      </c>
      <c r="K117041">
        <v>2.29</v>
      </c>
      <c r="L117041">
        <v>0</v>
      </c>
      <c r="M117041">
        <v>0.85650000000000004</v>
      </c>
      <c r="N117041">
        <v>0.85650000000000004</v>
      </c>
      <c r="O117041">
        <v>2.29</v>
      </c>
    </row>
    <row r="117042" spans="1:15" x14ac:dyDescent="0.35">
      <c r="A117042">
        <v>73356001</v>
      </c>
      <c r="B117042">
        <v>-1</v>
      </c>
      <c r="C117042">
        <v>21462</v>
      </c>
      <c r="D117042">
        <v>477</v>
      </c>
      <c r="E117042">
        <v>20200520</v>
      </c>
      <c r="F117042">
        <v>20200530</v>
      </c>
      <c r="G117042">
        <v>20200527</v>
      </c>
      <c r="H117042">
        <v>4</v>
      </c>
      <c r="I117042">
        <v>1</v>
      </c>
      <c r="J117042">
        <v>4.99</v>
      </c>
      <c r="K117042">
        <v>4.99</v>
      </c>
      <c r="L117042">
        <v>0</v>
      </c>
      <c r="M117042">
        <v>1.8663000000000001</v>
      </c>
      <c r="N117042">
        <v>1.8663000000000001</v>
      </c>
      <c r="O117042">
        <v>4.99</v>
      </c>
    </row>
    <row r="117043" spans="1:15" x14ac:dyDescent="0.35">
      <c r="A117043">
        <v>73356002</v>
      </c>
      <c r="B117043">
        <v>-1</v>
      </c>
      <c r="C117043">
        <v>21462</v>
      </c>
      <c r="D117043">
        <v>478</v>
      </c>
      <c r="E117043">
        <v>20200520</v>
      </c>
      <c r="F117043">
        <v>20200530</v>
      </c>
      <c r="G117043">
        <v>20200527</v>
      </c>
      <c r="H117043">
        <v>4</v>
      </c>
      <c r="I117043">
        <v>1</v>
      </c>
      <c r="J117043">
        <v>9.99</v>
      </c>
      <c r="K117043">
        <v>9.99</v>
      </c>
      <c r="L117043">
        <v>0</v>
      </c>
      <c r="M117043">
        <v>3.7363</v>
      </c>
      <c r="N117043">
        <v>3.7363</v>
      </c>
      <c r="O117043">
        <v>9.99</v>
      </c>
    </row>
    <row r="117044" spans="1:15" x14ac:dyDescent="0.35">
      <c r="A117044">
        <v>73356003</v>
      </c>
      <c r="B117044">
        <v>-1</v>
      </c>
      <c r="C117044">
        <v>21462</v>
      </c>
      <c r="D117044">
        <v>214</v>
      </c>
      <c r="E117044">
        <v>20200520</v>
      </c>
      <c r="F117044">
        <v>20200530</v>
      </c>
      <c r="G117044">
        <v>20200527</v>
      </c>
      <c r="H117044">
        <v>4</v>
      </c>
      <c r="I117044">
        <v>1</v>
      </c>
      <c r="J117044">
        <v>34.99</v>
      </c>
      <c r="K117044">
        <v>34.99</v>
      </c>
      <c r="L117044">
        <v>0</v>
      </c>
      <c r="M117044">
        <v>13.0863</v>
      </c>
      <c r="N117044">
        <v>13.0863</v>
      </c>
      <c r="O117044">
        <v>34.99</v>
      </c>
    </row>
    <row r="117045" spans="1:15" x14ac:dyDescent="0.35">
      <c r="A117045">
        <v>73357001</v>
      </c>
      <c r="B117045">
        <v>-1</v>
      </c>
      <c r="C117045">
        <v>19887</v>
      </c>
      <c r="D117045">
        <v>474</v>
      </c>
      <c r="E117045">
        <v>20200520</v>
      </c>
      <c r="F117045">
        <v>20200530</v>
      </c>
      <c r="G117045">
        <v>20200527</v>
      </c>
      <c r="H117045">
        <v>1</v>
      </c>
      <c r="I117045">
        <v>1</v>
      </c>
      <c r="J117045">
        <v>69.989999999999995</v>
      </c>
      <c r="K117045">
        <v>69.989999999999995</v>
      </c>
      <c r="L117045">
        <v>0</v>
      </c>
      <c r="M117045">
        <v>26.176300000000001</v>
      </c>
      <c r="N117045">
        <v>26.176300000000001</v>
      </c>
      <c r="O117045">
        <v>69.989999999999995</v>
      </c>
    </row>
    <row r="117046" spans="1:15" x14ac:dyDescent="0.35">
      <c r="A117046">
        <v>73357002</v>
      </c>
      <c r="B117046">
        <v>-1</v>
      </c>
      <c r="C117046">
        <v>19887</v>
      </c>
      <c r="D117046">
        <v>225</v>
      </c>
      <c r="E117046">
        <v>20200520</v>
      </c>
      <c r="F117046">
        <v>20200530</v>
      </c>
      <c r="G117046">
        <v>20200527</v>
      </c>
      <c r="H117046">
        <v>1</v>
      </c>
      <c r="I117046">
        <v>1</v>
      </c>
      <c r="J117046">
        <v>8.99</v>
      </c>
      <c r="K117046">
        <v>8.99</v>
      </c>
      <c r="L117046">
        <v>0</v>
      </c>
      <c r="M117046">
        <v>6.9222999999999999</v>
      </c>
      <c r="N117046">
        <v>6.9222999999999999</v>
      </c>
      <c r="O117046">
        <v>8.99</v>
      </c>
    </row>
    <row r="117047" spans="1:15" x14ac:dyDescent="0.35">
      <c r="A117047">
        <v>73358001</v>
      </c>
      <c r="B117047">
        <v>-1</v>
      </c>
      <c r="C117047">
        <v>19668</v>
      </c>
      <c r="D117047">
        <v>476</v>
      </c>
      <c r="E117047">
        <v>20200520</v>
      </c>
      <c r="F117047">
        <v>20200530</v>
      </c>
      <c r="G117047">
        <v>20200527</v>
      </c>
      <c r="H117047">
        <v>1</v>
      </c>
      <c r="I117047">
        <v>1</v>
      </c>
      <c r="J117047">
        <v>69.989999999999995</v>
      </c>
      <c r="K117047">
        <v>69.989999999999995</v>
      </c>
      <c r="L117047">
        <v>0</v>
      </c>
      <c r="M117047">
        <v>26.176300000000001</v>
      </c>
      <c r="N117047">
        <v>26.176300000000001</v>
      </c>
      <c r="O117047">
        <v>69.989999999999995</v>
      </c>
    </row>
    <row r="117048" spans="1:15" x14ac:dyDescent="0.35">
      <c r="A117048">
        <v>73358002</v>
      </c>
      <c r="B117048">
        <v>-1</v>
      </c>
      <c r="C117048">
        <v>19668</v>
      </c>
      <c r="D117048">
        <v>231</v>
      </c>
      <c r="E117048">
        <v>20200520</v>
      </c>
      <c r="F117048">
        <v>20200530</v>
      </c>
      <c r="G117048">
        <v>20200527</v>
      </c>
      <c r="H117048">
        <v>1</v>
      </c>
      <c r="I117048">
        <v>1</v>
      </c>
      <c r="J117048">
        <v>49.99</v>
      </c>
      <c r="K117048">
        <v>49.99</v>
      </c>
      <c r="L117048">
        <v>0</v>
      </c>
      <c r="M117048">
        <v>38.4923</v>
      </c>
      <c r="N117048">
        <v>38.4923</v>
      </c>
      <c r="O117048">
        <v>49.99</v>
      </c>
    </row>
    <row r="117049" spans="1:15" x14ac:dyDescent="0.35">
      <c r="A117049">
        <v>73359001</v>
      </c>
      <c r="B117049">
        <v>-1</v>
      </c>
      <c r="C117049">
        <v>28357</v>
      </c>
      <c r="D117049">
        <v>472</v>
      </c>
      <c r="E117049">
        <v>20200520</v>
      </c>
      <c r="F117049">
        <v>20200530</v>
      </c>
      <c r="G117049">
        <v>20200527</v>
      </c>
      <c r="H117049">
        <v>6</v>
      </c>
      <c r="I117049">
        <v>1</v>
      </c>
      <c r="J117049">
        <v>63.5</v>
      </c>
      <c r="K117049">
        <v>63.5</v>
      </c>
      <c r="L117049">
        <v>0</v>
      </c>
      <c r="M117049">
        <v>23.748999999999999</v>
      </c>
      <c r="N117049">
        <v>23.748999999999999</v>
      </c>
      <c r="O117049">
        <v>63.5</v>
      </c>
    </row>
    <row r="117050" spans="1:15" x14ac:dyDescent="0.35">
      <c r="A117050">
        <v>73359002</v>
      </c>
      <c r="B117050">
        <v>-1</v>
      </c>
      <c r="C117050">
        <v>28357</v>
      </c>
      <c r="D117050">
        <v>476</v>
      </c>
      <c r="E117050">
        <v>20200520</v>
      </c>
      <c r="F117050">
        <v>20200530</v>
      </c>
      <c r="G117050">
        <v>20200527</v>
      </c>
      <c r="H117050">
        <v>6</v>
      </c>
      <c r="I117050">
        <v>1</v>
      </c>
      <c r="J117050">
        <v>69.989999999999995</v>
      </c>
      <c r="K117050">
        <v>69.989999999999995</v>
      </c>
      <c r="L117050">
        <v>0</v>
      </c>
      <c r="M117050">
        <v>26.176300000000001</v>
      </c>
      <c r="N117050">
        <v>26.176300000000001</v>
      </c>
      <c r="O117050">
        <v>69.989999999999995</v>
      </c>
    </row>
    <row r="117051" spans="1:15" x14ac:dyDescent="0.35">
      <c r="A117051">
        <v>73360001</v>
      </c>
      <c r="B117051">
        <v>-1</v>
      </c>
      <c r="C117051">
        <v>15546</v>
      </c>
      <c r="D117051">
        <v>528</v>
      </c>
      <c r="E117051">
        <v>20200520</v>
      </c>
      <c r="F117051">
        <v>20200530</v>
      </c>
      <c r="G117051">
        <v>20200527</v>
      </c>
      <c r="H117051">
        <v>1</v>
      </c>
      <c r="I117051">
        <v>1</v>
      </c>
      <c r="J117051">
        <v>4.99</v>
      </c>
      <c r="K117051">
        <v>4.99</v>
      </c>
      <c r="L117051">
        <v>0</v>
      </c>
      <c r="M117051">
        <v>1.8663000000000001</v>
      </c>
      <c r="N117051">
        <v>1.8663000000000001</v>
      </c>
      <c r="O117051">
        <v>4.99</v>
      </c>
    </row>
    <row r="117052" spans="1:15" x14ac:dyDescent="0.35">
      <c r="A117052">
        <v>73360002</v>
      </c>
      <c r="B117052">
        <v>-1</v>
      </c>
      <c r="C117052">
        <v>15546</v>
      </c>
      <c r="D117052">
        <v>214</v>
      </c>
      <c r="E117052">
        <v>20200520</v>
      </c>
      <c r="F117052">
        <v>20200530</v>
      </c>
      <c r="G117052">
        <v>20200527</v>
      </c>
      <c r="H117052">
        <v>1</v>
      </c>
      <c r="I117052">
        <v>1</v>
      </c>
      <c r="J117052">
        <v>34.99</v>
      </c>
      <c r="K117052">
        <v>34.99</v>
      </c>
      <c r="L117052">
        <v>0</v>
      </c>
      <c r="M117052">
        <v>13.0863</v>
      </c>
      <c r="N117052">
        <v>13.0863</v>
      </c>
      <c r="O117052">
        <v>34.99</v>
      </c>
    </row>
    <row r="117053" spans="1:15" x14ac:dyDescent="0.35">
      <c r="A117053">
        <v>73361001</v>
      </c>
      <c r="B117053">
        <v>-1</v>
      </c>
      <c r="C117053">
        <v>14638</v>
      </c>
      <c r="D117053">
        <v>528</v>
      </c>
      <c r="E117053">
        <v>20200520</v>
      </c>
      <c r="F117053">
        <v>20200530</v>
      </c>
      <c r="G117053">
        <v>20200527</v>
      </c>
      <c r="H117053">
        <v>1</v>
      </c>
      <c r="I117053">
        <v>1</v>
      </c>
      <c r="J117053">
        <v>4.99</v>
      </c>
      <c r="K117053">
        <v>4.99</v>
      </c>
      <c r="L117053">
        <v>0</v>
      </c>
      <c r="M117053">
        <v>1.8663000000000001</v>
      </c>
      <c r="N117053">
        <v>1.8663000000000001</v>
      </c>
      <c r="O117053">
        <v>4.99</v>
      </c>
    </row>
    <row r="117054" spans="1:15" x14ac:dyDescent="0.35">
      <c r="A117054">
        <v>73361002</v>
      </c>
      <c r="B117054">
        <v>-1</v>
      </c>
      <c r="C117054">
        <v>14638</v>
      </c>
      <c r="D117054">
        <v>485</v>
      </c>
      <c r="E117054">
        <v>20200520</v>
      </c>
      <c r="F117054">
        <v>20200530</v>
      </c>
      <c r="G117054">
        <v>20200527</v>
      </c>
      <c r="H117054">
        <v>1</v>
      </c>
      <c r="I117054">
        <v>1</v>
      </c>
      <c r="J117054">
        <v>21.98</v>
      </c>
      <c r="K117054">
        <v>21.98</v>
      </c>
      <c r="L117054">
        <v>0</v>
      </c>
      <c r="M117054">
        <v>8.2204999999999995</v>
      </c>
      <c r="N117054">
        <v>8.2204999999999995</v>
      </c>
      <c r="O117054">
        <v>21.98</v>
      </c>
    </row>
    <row r="117055" spans="1:15" x14ac:dyDescent="0.35">
      <c r="A117055">
        <v>73362001</v>
      </c>
      <c r="B117055">
        <v>-1</v>
      </c>
      <c r="C117055">
        <v>14437</v>
      </c>
      <c r="D117055">
        <v>485</v>
      </c>
      <c r="E117055">
        <v>20200520</v>
      </c>
      <c r="F117055">
        <v>20200530</v>
      </c>
      <c r="G117055">
        <v>20200527</v>
      </c>
      <c r="H117055">
        <v>1</v>
      </c>
      <c r="I117055">
        <v>1</v>
      </c>
      <c r="J117055">
        <v>21.98</v>
      </c>
      <c r="K117055">
        <v>21.98</v>
      </c>
      <c r="L117055">
        <v>0</v>
      </c>
      <c r="M117055">
        <v>8.2204999999999995</v>
      </c>
      <c r="N117055">
        <v>8.2204999999999995</v>
      </c>
      <c r="O117055">
        <v>21.98</v>
      </c>
    </row>
    <row r="117056" spans="1:15" x14ac:dyDescent="0.35">
      <c r="A117056">
        <v>73363001</v>
      </c>
      <c r="B117056">
        <v>-1</v>
      </c>
      <c r="C117056">
        <v>13754</v>
      </c>
      <c r="D117056">
        <v>485</v>
      </c>
      <c r="E117056">
        <v>20200520</v>
      </c>
      <c r="F117056">
        <v>20200530</v>
      </c>
      <c r="G117056">
        <v>20200527</v>
      </c>
      <c r="H117056">
        <v>1</v>
      </c>
      <c r="I117056">
        <v>1</v>
      </c>
      <c r="J117056">
        <v>21.98</v>
      </c>
      <c r="K117056">
        <v>21.98</v>
      </c>
      <c r="L117056">
        <v>0</v>
      </c>
      <c r="M117056">
        <v>8.2204999999999995</v>
      </c>
      <c r="N117056">
        <v>8.2204999999999995</v>
      </c>
      <c r="O117056">
        <v>21.98</v>
      </c>
    </row>
    <row r="117057" spans="1:15" x14ac:dyDescent="0.35">
      <c r="A117057">
        <v>73363002</v>
      </c>
      <c r="B117057">
        <v>-1</v>
      </c>
      <c r="C117057">
        <v>13754</v>
      </c>
      <c r="D117057">
        <v>214</v>
      </c>
      <c r="E117057">
        <v>20200520</v>
      </c>
      <c r="F117057">
        <v>20200530</v>
      </c>
      <c r="G117057">
        <v>20200527</v>
      </c>
      <c r="H117057">
        <v>1</v>
      </c>
      <c r="I117057">
        <v>1</v>
      </c>
      <c r="J117057">
        <v>34.99</v>
      </c>
      <c r="K117057">
        <v>34.99</v>
      </c>
      <c r="L117057">
        <v>0</v>
      </c>
      <c r="M117057">
        <v>13.0863</v>
      </c>
      <c r="N117057">
        <v>13.0863</v>
      </c>
      <c r="O117057">
        <v>34.99</v>
      </c>
    </row>
    <row r="117058" spans="1:15" x14ac:dyDescent="0.35">
      <c r="A117058">
        <v>73364001</v>
      </c>
      <c r="B117058">
        <v>-1</v>
      </c>
      <c r="C117058">
        <v>15076</v>
      </c>
      <c r="D117058">
        <v>485</v>
      </c>
      <c r="E117058">
        <v>20200520</v>
      </c>
      <c r="F117058">
        <v>20200530</v>
      </c>
      <c r="G117058">
        <v>20200527</v>
      </c>
      <c r="H117058">
        <v>8</v>
      </c>
      <c r="I117058">
        <v>1</v>
      </c>
      <c r="J117058">
        <v>21.98</v>
      </c>
      <c r="K117058">
        <v>21.98</v>
      </c>
      <c r="L117058">
        <v>0</v>
      </c>
      <c r="M117058">
        <v>8.2204999999999995</v>
      </c>
      <c r="N117058">
        <v>8.2204999999999995</v>
      </c>
      <c r="O117058">
        <v>21.98</v>
      </c>
    </row>
    <row r="117059" spans="1:15" x14ac:dyDescent="0.35">
      <c r="A117059">
        <v>73364002</v>
      </c>
      <c r="B117059">
        <v>-1</v>
      </c>
      <c r="C117059">
        <v>15076</v>
      </c>
      <c r="D117059">
        <v>231</v>
      </c>
      <c r="E117059">
        <v>20200520</v>
      </c>
      <c r="F117059">
        <v>20200530</v>
      </c>
      <c r="G117059">
        <v>20200527</v>
      </c>
      <c r="H117059">
        <v>8</v>
      </c>
      <c r="I117059">
        <v>1</v>
      </c>
      <c r="J117059">
        <v>49.99</v>
      </c>
      <c r="K117059">
        <v>49.99</v>
      </c>
      <c r="L117059">
        <v>0</v>
      </c>
      <c r="M117059">
        <v>38.4923</v>
      </c>
      <c r="N117059">
        <v>38.4923</v>
      </c>
      <c r="O117059">
        <v>49.99</v>
      </c>
    </row>
    <row r="117060" spans="1:15" x14ac:dyDescent="0.35">
      <c r="A117060">
        <v>73364003</v>
      </c>
      <c r="B117060">
        <v>-1</v>
      </c>
      <c r="C117060">
        <v>15076</v>
      </c>
      <c r="D117060">
        <v>467</v>
      </c>
      <c r="E117060">
        <v>20200520</v>
      </c>
      <c r="F117060">
        <v>20200530</v>
      </c>
      <c r="G117060">
        <v>20200527</v>
      </c>
      <c r="H117060">
        <v>8</v>
      </c>
      <c r="I117060">
        <v>1</v>
      </c>
      <c r="J117060">
        <v>24.49</v>
      </c>
      <c r="K117060">
        <v>24.49</v>
      </c>
      <c r="L117060">
        <v>0</v>
      </c>
      <c r="M117060">
        <v>9.1593</v>
      </c>
      <c r="N117060">
        <v>9.1593</v>
      </c>
      <c r="O117060">
        <v>24.49</v>
      </c>
    </row>
    <row r="117061" spans="1:15" x14ac:dyDescent="0.35">
      <c r="A117061">
        <v>73365001</v>
      </c>
      <c r="B117061">
        <v>-1</v>
      </c>
      <c r="C117061">
        <v>16251</v>
      </c>
      <c r="D117061">
        <v>485</v>
      </c>
      <c r="E117061">
        <v>20200520</v>
      </c>
      <c r="F117061">
        <v>20200530</v>
      </c>
      <c r="G117061">
        <v>20200527</v>
      </c>
      <c r="H117061">
        <v>10</v>
      </c>
      <c r="I117061">
        <v>1</v>
      </c>
      <c r="J117061">
        <v>21.98</v>
      </c>
      <c r="K117061">
        <v>21.98</v>
      </c>
      <c r="L117061">
        <v>0</v>
      </c>
      <c r="M117061">
        <v>8.2204999999999995</v>
      </c>
      <c r="N117061">
        <v>8.2204999999999995</v>
      </c>
      <c r="O117061">
        <v>21.98</v>
      </c>
    </row>
    <row r="117062" spans="1:15" x14ac:dyDescent="0.35">
      <c r="A117062">
        <v>73366001</v>
      </c>
      <c r="B117062">
        <v>-1</v>
      </c>
      <c r="C117062">
        <v>24880</v>
      </c>
      <c r="D117062">
        <v>477</v>
      </c>
      <c r="E117062">
        <v>20200520</v>
      </c>
      <c r="F117062">
        <v>20200530</v>
      </c>
      <c r="G117062">
        <v>20200527</v>
      </c>
      <c r="H117062">
        <v>10</v>
      </c>
      <c r="I117062">
        <v>1</v>
      </c>
      <c r="J117062">
        <v>4.99</v>
      </c>
      <c r="K117062">
        <v>4.99</v>
      </c>
      <c r="L117062">
        <v>0</v>
      </c>
      <c r="M117062">
        <v>1.8663000000000001</v>
      </c>
      <c r="N117062">
        <v>1.8663000000000001</v>
      </c>
      <c r="O117062">
        <v>4.99</v>
      </c>
    </row>
    <row r="117063" spans="1:15" x14ac:dyDescent="0.35">
      <c r="A117063">
        <v>73366002</v>
      </c>
      <c r="B117063">
        <v>-1</v>
      </c>
      <c r="C117063">
        <v>24880</v>
      </c>
      <c r="D117063">
        <v>217</v>
      </c>
      <c r="E117063">
        <v>20200520</v>
      </c>
      <c r="F117063">
        <v>20200530</v>
      </c>
      <c r="G117063">
        <v>20200527</v>
      </c>
      <c r="H117063">
        <v>10</v>
      </c>
      <c r="I117063">
        <v>1</v>
      </c>
      <c r="J117063">
        <v>34.99</v>
      </c>
      <c r="K117063">
        <v>34.99</v>
      </c>
      <c r="L117063">
        <v>0</v>
      </c>
      <c r="M117063">
        <v>13.0863</v>
      </c>
      <c r="N117063">
        <v>13.0863</v>
      </c>
      <c r="O117063">
        <v>34.99</v>
      </c>
    </row>
    <row r="117064" spans="1:15" x14ac:dyDescent="0.35">
      <c r="A117064">
        <v>73367001</v>
      </c>
      <c r="B117064">
        <v>-1</v>
      </c>
      <c r="C117064">
        <v>21129</v>
      </c>
      <c r="D117064">
        <v>477</v>
      </c>
      <c r="E117064">
        <v>20200520</v>
      </c>
      <c r="F117064">
        <v>20200530</v>
      </c>
      <c r="G117064">
        <v>20200527</v>
      </c>
      <c r="H117064">
        <v>8</v>
      </c>
      <c r="I117064">
        <v>1</v>
      </c>
      <c r="J117064">
        <v>4.99</v>
      </c>
      <c r="K117064">
        <v>4.99</v>
      </c>
      <c r="L117064">
        <v>0</v>
      </c>
      <c r="M117064">
        <v>1.8663000000000001</v>
      </c>
      <c r="N117064">
        <v>1.8663000000000001</v>
      </c>
      <c r="O117064">
        <v>4.99</v>
      </c>
    </row>
    <row r="117065" spans="1:15" x14ac:dyDescent="0.35">
      <c r="A117065">
        <v>73367002</v>
      </c>
      <c r="B117065">
        <v>-1</v>
      </c>
      <c r="C117065">
        <v>21129</v>
      </c>
      <c r="D117065">
        <v>222</v>
      </c>
      <c r="E117065">
        <v>20200520</v>
      </c>
      <c r="F117065">
        <v>20200530</v>
      </c>
      <c r="G117065">
        <v>20200527</v>
      </c>
      <c r="H117065">
        <v>8</v>
      </c>
      <c r="I117065">
        <v>1</v>
      </c>
      <c r="J117065">
        <v>34.99</v>
      </c>
      <c r="K117065">
        <v>34.99</v>
      </c>
      <c r="L117065">
        <v>0</v>
      </c>
      <c r="M117065">
        <v>13.0863</v>
      </c>
      <c r="N117065">
        <v>13.0863</v>
      </c>
      <c r="O117065">
        <v>34.99</v>
      </c>
    </row>
    <row r="117066" spans="1:15" x14ac:dyDescent="0.35">
      <c r="A117066">
        <v>73367003</v>
      </c>
      <c r="B117066">
        <v>-1</v>
      </c>
      <c r="C117066">
        <v>21129</v>
      </c>
      <c r="D117066">
        <v>225</v>
      </c>
      <c r="E117066">
        <v>20200520</v>
      </c>
      <c r="F117066">
        <v>20200530</v>
      </c>
      <c r="G117066">
        <v>20200527</v>
      </c>
      <c r="H117066">
        <v>8</v>
      </c>
      <c r="I117066">
        <v>1</v>
      </c>
      <c r="J117066">
        <v>8.99</v>
      </c>
      <c r="K117066">
        <v>8.99</v>
      </c>
      <c r="L117066">
        <v>0</v>
      </c>
      <c r="M117066">
        <v>6.9222999999999999</v>
      </c>
      <c r="N117066">
        <v>6.9222999999999999</v>
      </c>
      <c r="O117066">
        <v>8.99</v>
      </c>
    </row>
    <row r="117067" spans="1:15" x14ac:dyDescent="0.35">
      <c r="A117067">
        <v>73368001</v>
      </c>
      <c r="B117067">
        <v>-1</v>
      </c>
      <c r="C117067">
        <v>24541</v>
      </c>
      <c r="D117067">
        <v>536</v>
      </c>
      <c r="E117067">
        <v>20200520</v>
      </c>
      <c r="F117067">
        <v>20200530</v>
      </c>
      <c r="G117067">
        <v>20200527</v>
      </c>
      <c r="H117067">
        <v>10</v>
      </c>
      <c r="I117067">
        <v>1</v>
      </c>
      <c r="J117067">
        <v>29.99</v>
      </c>
      <c r="K117067">
        <v>29.99</v>
      </c>
      <c r="L117067">
        <v>0</v>
      </c>
      <c r="M117067">
        <v>11.2163</v>
      </c>
      <c r="N117067">
        <v>11.2163</v>
      </c>
      <c r="O117067">
        <v>29.99</v>
      </c>
    </row>
    <row r="117068" spans="1:15" x14ac:dyDescent="0.35">
      <c r="A117068">
        <v>73368002</v>
      </c>
      <c r="B117068">
        <v>-1</v>
      </c>
      <c r="C117068">
        <v>24541</v>
      </c>
      <c r="D117068">
        <v>528</v>
      </c>
      <c r="E117068">
        <v>20200520</v>
      </c>
      <c r="F117068">
        <v>20200530</v>
      </c>
      <c r="G117068">
        <v>20200527</v>
      </c>
      <c r="H117068">
        <v>10</v>
      </c>
      <c r="I117068">
        <v>1</v>
      </c>
      <c r="J117068">
        <v>4.99</v>
      </c>
      <c r="K117068">
        <v>4.99</v>
      </c>
      <c r="L117068">
        <v>0</v>
      </c>
      <c r="M117068">
        <v>1.8663000000000001</v>
      </c>
      <c r="N117068">
        <v>1.8663000000000001</v>
      </c>
      <c r="O117068">
        <v>4.99</v>
      </c>
    </row>
    <row r="117069" spans="1:15" x14ac:dyDescent="0.35">
      <c r="A117069">
        <v>73368003</v>
      </c>
      <c r="B117069">
        <v>-1</v>
      </c>
      <c r="C117069">
        <v>24541</v>
      </c>
      <c r="D117069">
        <v>480</v>
      </c>
      <c r="E117069">
        <v>20200520</v>
      </c>
      <c r="F117069">
        <v>20200530</v>
      </c>
      <c r="G117069">
        <v>20200527</v>
      </c>
      <c r="H117069">
        <v>10</v>
      </c>
      <c r="I117069">
        <v>1</v>
      </c>
      <c r="J117069">
        <v>2.29</v>
      </c>
      <c r="K117069">
        <v>2.29</v>
      </c>
      <c r="L117069">
        <v>0</v>
      </c>
      <c r="M117069">
        <v>0.85650000000000004</v>
      </c>
      <c r="N117069">
        <v>0.85650000000000004</v>
      </c>
      <c r="O117069">
        <v>2.29</v>
      </c>
    </row>
    <row r="117070" spans="1:15" x14ac:dyDescent="0.35">
      <c r="A117070">
        <v>73369001</v>
      </c>
      <c r="B117070">
        <v>-1</v>
      </c>
      <c r="C117070">
        <v>17839</v>
      </c>
      <c r="D117070">
        <v>535</v>
      </c>
      <c r="E117070">
        <v>20200520</v>
      </c>
      <c r="F117070">
        <v>20200530</v>
      </c>
      <c r="G117070">
        <v>20200527</v>
      </c>
      <c r="H117070">
        <v>10</v>
      </c>
      <c r="I117070">
        <v>1</v>
      </c>
      <c r="J117070">
        <v>24.99</v>
      </c>
      <c r="K117070">
        <v>24.99</v>
      </c>
      <c r="L117070">
        <v>0</v>
      </c>
      <c r="M117070">
        <v>9.3462999999999994</v>
      </c>
      <c r="N117070">
        <v>9.3462999999999994</v>
      </c>
      <c r="O117070">
        <v>24.99</v>
      </c>
    </row>
    <row r="117071" spans="1:15" x14ac:dyDescent="0.35">
      <c r="A117071">
        <v>73369002</v>
      </c>
      <c r="B117071">
        <v>-1</v>
      </c>
      <c r="C117071">
        <v>17839</v>
      </c>
      <c r="D117071">
        <v>528</v>
      </c>
      <c r="E117071">
        <v>20200520</v>
      </c>
      <c r="F117071">
        <v>20200530</v>
      </c>
      <c r="G117071">
        <v>20200527</v>
      </c>
      <c r="H117071">
        <v>10</v>
      </c>
      <c r="I117071">
        <v>1</v>
      </c>
      <c r="J117071">
        <v>4.99</v>
      </c>
      <c r="K117071">
        <v>4.99</v>
      </c>
      <c r="L117071">
        <v>0</v>
      </c>
      <c r="M117071">
        <v>1.8663000000000001</v>
      </c>
      <c r="N117071">
        <v>1.8663000000000001</v>
      </c>
      <c r="O117071">
        <v>4.99</v>
      </c>
    </row>
    <row r="117072" spans="1:15" x14ac:dyDescent="0.35">
      <c r="A117072">
        <v>73370001</v>
      </c>
      <c r="B117072">
        <v>-1</v>
      </c>
      <c r="C117072">
        <v>28884</v>
      </c>
      <c r="D117072">
        <v>529</v>
      </c>
      <c r="E117072">
        <v>20200520</v>
      </c>
      <c r="F117072">
        <v>20200530</v>
      </c>
      <c r="G117072">
        <v>20200527</v>
      </c>
      <c r="H117072">
        <v>10</v>
      </c>
      <c r="I117072">
        <v>1</v>
      </c>
      <c r="J117072">
        <v>3.99</v>
      </c>
      <c r="K117072">
        <v>3.99</v>
      </c>
      <c r="L117072">
        <v>0</v>
      </c>
      <c r="M117072">
        <v>1.4923</v>
      </c>
      <c r="N117072">
        <v>1.4923</v>
      </c>
      <c r="O117072">
        <v>3.99</v>
      </c>
    </row>
    <row r="117073" spans="1:15" x14ac:dyDescent="0.35">
      <c r="A117073">
        <v>73370002</v>
      </c>
      <c r="B117073">
        <v>-1</v>
      </c>
      <c r="C117073">
        <v>28884</v>
      </c>
      <c r="D117073">
        <v>484</v>
      </c>
      <c r="E117073">
        <v>20200520</v>
      </c>
      <c r="F117073">
        <v>20200530</v>
      </c>
      <c r="G117073">
        <v>20200527</v>
      </c>
      <c r="H117073">
        <v>10</v>
      </c>
      <c r="I117073">
        <v>1</v>
      </c>
      <c r="J117073">
        <v>7.95</v>
      </c>
      <c r="K117073">
        <v>7.95</v>
      </c>
      <c r="L117073">
        <v>0</v>
      </c>
      <c r="M117073">
        <v>2.9733000000000001</v>
      </c>
      <c r="N117073">
        <v>2.9733000000000001</v>
      </c>
      <c r="O117073">
        <v>7.95</v>
      </c>
    </row>
    <row r="117074" spans="1:15" x14ac:dyDescent="0.35">
      <c r="A117074">
        <v>73371001</v>
      </c>
      <c r="B117074">
        <v>-1</v>
      </c>
      <c r="C117074">
        <v>23955</v>
      </c>
      <c r="D117074">
        <v>541</v>
      </c>
      <c r="E117074">
        <v>20200520</v>
      </c>
      <c r="F117074">
        <v>20200530</v>
      </c>
      <c r="G117074">
        <v>20200527</v>
      </c>
      <c r="H117074">
        <v>7</v>
      </c>
      <c r="I117074">
        <v>1</v>
      </c>
      <c r="J117074">
        <v>28.99</v>
      </c>
      <c r="K117074">
        <v>28.99</v>
      </c>
      <c r="L117074">
        <v>0</v>
      </c>
      <c r="M117074">
        <v>10.8423</v>
      </c>
      <c r="N117074">
        <v>10.8423</v>
      </c>
      <c r="O117074">
        <v>28.99</v>
      </c>
    </row>
    <row r="117075" spans="1:15" x14ac:dyDescent="0.35">
      <c r="A117075">
        <v>73371002</v>
      </c>
      <c r="B117075">
        <v>-1</v>
      </c>
      <c r="C117075">
        <v>23955</v>
      </c>
      <c r="D117075">
        <v>530</v>
      </c>
      <c r="E117075">
        <v>20200520</v>
      </c>
      <c r="F117075">
        <v>20200530</v>
      </c>
      <c r="G117075">
        <v>20200527</v>
      </c>
      <c r="H117075">
        <v>7</v>
      </c>
      <c r="I117075">
        <v>1</v>
      </c>
      <c r="J117075">
        <v>4.99</v>
      </c>
      <c r="K117075">
        <v>4.99</v>
      </c>
      <c r="L117075">
        <v>0</v>
      </c>
      <c r="M117075">
        <v>1.8663000000000001</v>
      </c>
      <c r="N117075">
        <v>1.8663000000000001</v>
      </c>
      <c r="O117075">
        <v>4.99</v>
      </c>
    </row>
    <row r="117076" spans="1:15" x14ac:dyDescent="0.35">
      <c r="A117076">
        <v>73371003</v>
      </c>
      <c r="B117076">
        <v>-1</v>
      </c>
      <c r="C117076">
        <v>23955</v>
      </c>
      <c r="D117076">
        <v>480</v>
      </c>
      <c r="E117076">
        <v>20200520</v>
      </c>
      <c r="F117076">
        <v>20200530</v>
      </c>
      <c r="G117076">
        <v>20200527</v>
      </c>
      <c r="H117076">
        <v>7</v>
      </c>
      <c r="I117076">
        <v>1</v>
      </c>
      <c r="J117076">
        <v>2.29</v>
      </c>
      <c r="K117076">
        <v>2.29</v>
      </c>
      <c r="L117076">
        <v>0</v>
      </c>
      <c r="M117076">
        <v>0.85650000000000004</v>
      </c>
      <c r="N117076">
        <v>0.85650000000000004</v>
      </c>
      <c r="O117076">
        <v>2.29</v>
      </c>
    </row>
    <row r="117077" spans="1:15" x14ac:dyDescent="0.35">
      <c r="A117077">
        <v>73371004</v>
      </c>
      <c r="B117077">
        <v>-1</v>
      </c>
      <c r="C117077">
        <v>23955</v>
      </c>
      <c r="D117077">
        <v>484</v>
      </c>
      <c r="E117077">
        <v>20200520</v>
      </c>
      <c r="F117077">
        <v>20200530</v>
      </c>
      <c r="G117077">
        <v>20200527</v>
      </c>
      <c r="H117077">
        <v>7</v>
      </c>
      <c r="I117077">
        <v>1</v>
      </c>
      <c r="J117077">
        <v>7.95</v>
      </c>
      <c r="K117077">
        <v>7.95</v>
      </c>
      <c r="L117077">
        <v>0</v>
      </c>
      <c r="M117077">
        <v>2.9733000000000001</v>
      </c>
      <c r="N117077">
        <v>2.9733000000000001</v>
      </c>
      <c r="O117077">
        <v>7.95</v>
      </c>
    </row>
    <row r="117078" spans="1:15" x14ac:dyDescent="0.35">
      <c r="A117078">
        <v>73372001</v>
      </c>
      <c r="B117078">
        <v>-1</v>
      </c>
      <c r="C117078">
        <v>13586</v>
      </c>
      <c r="D117078">
        <v>530</v>
      </c>
      <c r="E117078">
        <v>20200520</v>
      </c>
      <c r="F117078">
        <v>20200530</v>
      </c>
      <c r="G117078">
        <v>20200527</v>
      </c>
      <c r="H117078">
        <v>10</v>
      </c>
      <c r="I117078">
        <v>1</v>
      </c>
      <c r="J117078">
        <v>4.99</v>
      </c>
      <c r="K117078">
        <v>4.99</v>
      </c>
      <c r="L117078">
        <v>0</v>
      </c>
      <c r="M117078">
        <v>1.8663000000000001</v>
      </c>
      <c r="N117078">
        <v>1.8663000000000001</v>
      </c>
      <c r="O117078">
        <v>4.99</v>
      </c>
    </row>
    <row r="117079" spans="1:15" x14ac:dyDescent="0.35">
      <c r="A117079">
        <v>73372002</v>
      </c>
      <c r="B117079">
        <v>-1</v>
      </c>
      <c r="C117079">
        <v>13586</v>
      </c>
      <c r="D117079">
        <v>541</v>
      </c>
      <c r="E117079">
        <v>20200520</v>
      </c>
      <c r="F117079">
        <v>20200530</v>
      </c>
      <c r="G117079">
        <v>20200527</v>
      </c>
      <c r="H117079">
        <v>10</v>
      </c>
      <c r="I117079">
        <v>1</v>
      </c>
      <c r="J117079">
        <v>28.99</v>
      </c>
      <c r="K117079">
        <v>28.99</v>
      </c>
      <c r="L117079">
        <v>0</v>
      </c>
      <c r="M117079">
        <v>10.8423</v>
      </c>
      <c r="N117079">
        <v>10.8423</v>
      </c>
      <c r="O117079">
        <v>28.99</v>
      </c>
    </row>
    <row r="117080" spans="1:15" x14ac:dyDescent="0.35">
      <c r="A117080">
        <v>73372003</v>
      </c>
      <c r="B117080">
        <v>-1</v>
      </c>
      <c r="C117080">
        <v>13586</v>
      </c>
      <c r="D117080">
        <v>487</v>
      </c>
      <c r="E117080">
        <v>20200520</v>
      </c>
      <c r="F117080">
        <v>20200530</v>
      </c>
      <c r="G117080">
        <v>20200527</v>
      </c>
      <c r="H117080">
        <v>10</v>
      </c>
      <c r="I117080">
        <v>1</v>
      </c>
      <c r="J117080">
        <v>54.99</v>
      </c>
      <c r="K117080">
        <v>54.99</v>
      </c>
      <c r="L117080">
        <v>0</v>
      </c>
      <c r="M117080">
        <v>20.566299999999998</v>
      </c>
      <c r="N117080">
        <v>20.566299999999998</v>
      </c>
      <c r="O117080">
        <v>54.99</v>
      </c>
    </row>
    <row r="117081" spans="1:15" x14ac:dyDescent="0.35">
      <c r="A117081">
        <v>73373001</v>
      </c>
      <c r="B117081">
        <v>-1</v>
      </c>
      <c r="C117081">
        <v>27335</v>
      </c>
      <c r="D117081">
        <v>530</v>
      </c>
      <c r="E117081">
        <v>20200520</v>
      </c>
      <c r="F117081">
        <v>20200530</v>
      </c>
      <c r="G117081">
        <v>20200527</v>
      </c>
      <c r="H117081">
        <v>7</v>
      </c>
      <c r="I117081">
        <v>1</v>
      </c>
      <c r="J117081">
        <v>4.99</v>
      </c>
      <c r="K117081">
        <v>4.99</v>
      </c>
      <c r="L117081">
        <v>0</v>
      </c>
      <c r="M117081">
        <v>1.8663000000000001</v>
      </c>
      <c r="N117081">
        <v>1.8663000000000001</v>
      </c>
      <c r="O117081">
        <v>4.99</v>
      </c>
    </row>
    <row r="117082" spans="1:15" x14ac:dyDescent="0.35">
      <c r="A117082">
        <v>73373002</v>
      </c>
      <c r="B117082">
        <v>-1</v>
      </c>
      <c r="C117082">
        <v>27335</v>
      </c>
      <c r="D117082">
        <v>217</v>
      </c>
      <c r="E117082">
        <v>20200520</v>
      </c>
      <c r="F117082">
        <v>20200530</v>
      </c>
      <c r="G117082">
        <v>20200527</v>
      </c>
      <c r="H117082">
        <v>7</v>
      </c>
      <c r="I117082">
        <v>1</v>
      </c>
      <c r="J117082">
        <v>34.99</v>
      </c>
      <c r="K117082">
        <v>34.99</v>
      </c>
      <c r="L117082">
        <v>0</v>
      </c>
      <c r="M117082">
        <v>13.0863</v>
      </c>
      <c r="N117082">
        <v>13.0863</v>
      </c>
      <c r="O117082">
        <v>34.99</v>
      </c>
    </row>
    <row r="117083" spans="1:15" x14ac:dyDescent="0.35">
      <c r="A117083">
        <v>73374001</v>
      </c>
      <c r="B117083">
        <v>-1</v>
      </c>
      <c r="C117083">
        <v>28888</v>
      </c>
      <c r="D117083">
        <v>530</v>
      </c>
      <c r="E117083">
        <v>20200520</v>
      </c>
      <c r="F117083">
        <v>20200530</v>
      </c>
      <c r="G117083">
        <v>20200527</v>
      </c>
      <c r="H117083">
        <v>7</v>
      </c>
      <c r="I117083">
        <v>1</v>
      </c>
      <c r="J117083">
        <v>4.99</v>
      </c>
      <c r="K117083">
        <v>4.99</v>
      </c>
      <c r="L117083">
        <v>0</v>
      </c>
      <c r="M117083">
        <v>1.8663000000000001</v>
      </c>
      <c r="N117083">
        <v>1.8663000000000001</v>
      </c>
      <c r="O117083">
        <v>4.99</v>
      </c>
    </row>
    <row r="117084" spans="1:15" x14ac:dyDescent="0.35">
      <c r="A117084">
        <v>73374002</v>
      </c>
      <c r="B117084">
        <v>-1</v>
      </c>
      <c r="C117084">
        <v>28888</v>
      </c>
      <c r="D117084">
        <v>217</v>
      </c>
      <c r="E117084">
        <v>20200520</v>
      </c>
      <c r="F117084">
        <v>20200530</v>
      </c>
      <c r="G117084">
        <v>20200527</v>
      </c>
      <c r="H117084">
        <v>7</v>
      </c>
      <c r="I117084">
        <v>1</v>
      </c>
      <c r="J117084">
        <v>34.99</v>
      </c>
      <c r="K117084">
        <v>34.99</v>
      </c>
      <c r="L117084">
        <v>0</v>
      </c>
      <c r="M117084">
        <v>13.0863</v>
      </c>
      <c r="N117084">
        <v>13.0863</v>
      </c>
      <c r="O117084">
        <v>34.99</v>
      </c>
    </row>
    <row r="117085" spans="1:15" x14ac:dyDescent="0.35">
      <c r="A117085">
        <v>73375001</v>
      </c>
      <c r="B117085">
        <v>-1</v>
      </c>
      <c r="C117085">
        <v>11652</v>
      </c>
      <c r="D117085">
        <v>537</v>
      </c>
      <c r="E117085">
        <v>20200520</v>
      </c>
      <c r="F117085">
        <v>20200530</v>
      </c>
      <c r="G117085">
        <v>20200527</v>
      </c>
      <c r="H117085">
        <v>6</v>
      </c>
      <c r="I117085">
        <v>1</v>
      </c>
      <c r="J117085">
        <v>35</v>
      </c>
      <c r="K117085">
        <v>35</v>
      </c>
      <c r="L117085">
        <v>0</v>
      </c>
      <c r="M117085">
        <v>13.09</v>
      </c>
      <c r="N117085">
        <v>13.09</v>
      </c>
      <c r="O117085">
        <v>35</v>
      </c>
    </row>
    <row r="117086" spans="1:15" x14ac:dyDescent="0.35">
      <c r="A117086">
        <v>73375002</v>
      </c>
      <c r="B117086">
        <v>-1</v>
      </c>
      <c r="C117086">
        <v>11652</v>
      </c>
      <c r="D117086">
        <v>480</v>
      </c>
      <c r="E117086">
        <v>20200520</v>
      </c>
      <c r="F117086">
        <v>20200530</v>
      </c>
      <c r="G117086">
        <v>20200527</v>
      </c>
      <c r="H117086">
        <v>6</v>
      </c>
      <c r="I117086">
        <v>1</v>
      </c>
      <c r="J117086">
        <v>2.29</v>
      </c>
      <c r="K117086">
        <v>2.29</v>
      </c>
      <c r="L117086">
        <v>0</v>
      </c>
      <c r="M117086">
        <v>0.85650000000000004</v>
      </c>
      <c r="N117086">
        <v>0.85650000000000004</v>
      </c>
      <c r="O117086">
        <v>2.29</v>
      </c>
    </row>
    <row r="117087" spans="1:15" x14ac:dyDescent="0.35">
      <c r="A117087">
        <v>73375003</v>
      </c>
      <c r="B117087">
        <v>-1</v>
      </c>
      <c r="C117087">
        <v>11652</v>
      </c>
      <c r="D117087">
        <v>484</v>
      </c>
      <c r="E117087">
        <v>20200520</v>
      </c>
      <c r="F117087">
        <v>20200530</v>
      </c>
      <c r="G117087">
        <v>20200527</v>
      </c>
      <c r="H117087">
        <v>6</v>
      </c>
      <c r="I117087">
        <v>1</v>
      </c>
      <c r="J117087">
        <v>7.95</v>
      </c>
      <c r="K117087">
        <v>7.95</v>
      </c>
      <c r="L117087">
        <v>0</v>
      </c>
      <c r="M117087">
        <v>2.9733000000000001</v>
      </c>
      <c r="N117087">
        <v>2.9733000000000001</v>
      </c>
      <c r="O117087">
        <v>7.95</v>
      </c>
    </row>
    <row r="117088" spans="1:15" x14ac:dyDescent="0.35">
      <c r="A117088">
        <v>73376001</v>
      </c>
      <c r="B117088">
        <v>-1</v>
      </c>
      <c r="C117088">
        <v>12117</v>
      </c>
      <c r="D117088">
        <v>537</v>
      </c>
      <c r="E117088">
        <v>20200520</v>
      </c>
      <c r="F117088">
        <v>20200530</v>
      </c>
      <c r="G117088">
        <v>20200527</v>
      </c>
      <c r="H117088">
        <v>1</v>
      </c>
      <c r="I117088">
        <v>1</v>
      </c>
      <c r="J117088">
        <v>35</v>
      </c>
      <c r="K117088">
        <v>35</v>
      </c>
      <c r="L117088">
        <v>0</v>
      </c>
      <c r="M117088">
        <v>13.09</v>
      </c>
      <c r="N117088">
        <v>13.09</v>
      </c>
      <c r="O117088">
        <v>35</v>
      </c>
    </row>
    <row r="117089" spans="1:15" x14ac:dyDescent="0.35">
      <c r="A117089">
        <v>73376002</v>
      </c>
      <c r="B117089">
        <v>-1</v>
      </c>
      <c r="C117089">
        <v>12117</v>
      </c>
      <c r="D117089">
        <v>528</v>
      </c>
      <c r="E117089">
        <v>20200520</v>
      </c>
      <c r="F117089">
        <v>20200530</v>
      </c>
      <c r="G117089">
        <v>20200527</v>
      </c>
      <c r="H117089">
        <v>1</v>
      </c>
      <c r="I117089">
        <v>1</v>
      </c>
      <c r="J117089">
        <v>4.99</v>
      </c>
      <c r="K117089">
        <v>4.99</v>
      </c>
      <c r="L117089">
        <v>0</v>
      </c>
      <c r="M117089">
        <v>1.8663000000000001</v>
      </c>
      <c r="N117089">
        <v>1.8663000000000001</v>
      </c>
      <c r="O117089">
        <v>4.99</v>
      </c>
    </row>
    <row r="117090" spans="1:15" x14ac:dyDescent="0.35">
      <c r="A117090">
        <v>73377001</v>
      </c>
      <c r="B117090">
        <v>-1</v>
      </c>
      <c r="C117090">
        <v>16230</v>
      </c>
      <c r="D117090">
        <v>595</v>
      </c>
      <c r="E117090">
        <v>20200520</v>
      </c>
      <c r="F117090">
        <v>20200530</v>
      </c>
      <c r="G117090">
        <v>20200527</v>
      </c>
      <c r="H117090">
        <v>4</v>
      </c>
      <c r="I117090">
        <v>1</v>
      </c>
      <c r="J117090">
        <v>564.99</v>
      </c>
      <c r="K117090">
        <v>564.99</v>
      </c>
      <c r="L117090">
        <v>0</v>
      </c>
      <c r="M117090">
        <v>308.21789999999999</v>
      </c>
      <c r="N117090">
        <v>308.21789999999999</v>
      </c>
      <c r="O117090">
        <v>564.99</v>
      </c>
    </row>
    <row r="117091" spans="1:15" x14ac:dyDescent="0.35">
      <c r="A117091">
        <v>73377002</v>
      </c>
      <c r="B117091">
        <v>-1</v>
      </c>
      <c r="C117091">
        <v>16230</v>
      </c>
      <c r="D117091">
        <v>491</v>
      </c>
      <c r="E117091">
        <v>20200520</v>
      </c>
      <c r="F117091">
        <v>20200530</v>
      </c>
      <c r="G117091">
        <v>20200527</v>
      </c>
      <c r="H117091">
        <v>4</v>
      </c>
      <c r="I117091">
        <v>1</v>
      </c>
      <c r="J117091">
        <v>53.99</v>
      </c>
      <c r="K117091">
        <v>53.99</v>
      </c>
      <c r="L117091">
        <v>0</v>
      </c>
      <c r="M117091">
        <v>41.572299999999998</v>
      </c>
      <c r="N117091">
        <v>41.572299999999998</v>
      </c>
      <c r="O117091">
        <v>53.99</v>
      </c>
    </row>
    <row r="117092" spans="1:15" x14ac:dyDescent="0.35">
      <c r="A117092">
        <v>73378001</v>
      </c>
      <c r="B117092">
        <v>-1</v>
      </c>
      <c r="C117092">
        <v>18782</v>
      </c>
      <c r="D117092">
        <v>355</v>
      </c>
      <c r="E117092">
        <v>20200520</v>
      </c>
      <c r="F117092">
        <v>20200530</v>
      </c>
      <c r="G117092">
        <v>20200527</v>
      </c>
      <c r="H117092">
        <v>4</v>
      </c>
      <c r="I117092">
        <v>1</v>
      </c>
      <c r="J117092">
        <v>2319.9899999999998</v>
      </c>
      <c r="K117092">
        <v>2319.9899999999998</v>
      </c>
      <c r="L117092">
        <v>0</v>
      </c>
      <c r="M117092">
        <v>1265.6195</v>
      </c>
      <c r="N117092">
        <v>1265.6195</v>
      </c>
      <c r="O117092">
        <v>2319.9899999999998</v>
      </c>
    </row>
    <row r="117093" spans="1:15" x14ac:dyDescent="0.35">
      <c r="A117093">
        <v>73378002</v>
      </c>
      <c r="B117093">
        <v>-1</v>
      </c>
      <c r="C117093">
        <v>18782</v>
      </c>
      <c r="D117093">
        <v>478</v>
      </c>
      <c r="E117093">
        <v>20200520</v>
      </c>
      <c r="F117093">
        <v>20200530</v>
      </c>
      <c r="G117093">
        <v>20200527</v>
      </c>
      <c r="H117093">
        <v>4</v>
      </c>
      <c r="I117093">
        <v>1</v>
      </c>
      <c r="J117093">
        <v>9.99</v>
      </c>
      <c r="K117093">
        <v>9.99</v>
      </c>
      <c r="L117093">
        <v>0</v>
      </c>
      <c r="M117093">
        <v>3.7363</v>
      </c>
      <c r="N117093">
        <v>3.7363</v>
      </c>
      <c r="O117093">
        <v>9.99</v>
      </c>
    </row>
    <row r="117094" spans="1:15" x14ac:dyDescent="0.35">
      <c r="A117094">
        <v>73378003</v>
      </c>
      <c r="B117094">
        <v>-1</v>
      </c>
      <c r="C117094">
        <v>18782</v>
      </c>
      <c r="D117094">
        <v>477</v>
      </c>
      <c r="E117094">
        <v>20200520</v>
      </c>
      <c r="F117094">
        <v>20200530</v>
      </c>
      <c r="G117094">
        <v>20200527</v>
      </c>
      <c r="H117094">
        <v>4</v>
      </c>
      <c r="I117094">
        <v>1</v>
      </c>
      <c r="J117094">
        <v>4.99</v>
      </c>
      <c r="K117094">
        <v>4.99</v>
      </c>
      <c r="L117094">
        <v>0</v>
      </c>
      <c r="M117094">
        <v>1.8663000000000001</v>
      </c>
      <c r="N117094">
        <v>1.8663000000000001</v>
      </c>
      <c r="O117094">
        <v>4.99</v>
      </c>
    </row>
    <row r="117095" spans="1:15" x14ac:dyDescent="0.35">
      <c r="A117095">
        <v>73378004</v>
      </c>
      <c r="B117095">
        <v>-1</v>
      </c>
      <c r="C117095">
        <v>18782</v>
      </c>
      <c r="D117095">
        <v>487</v>
      </c>
      <c r="E117095">
        <v>20200520</v>
      </c>
      <c r="F117095">
        <v>20200530</v>
      </c>
      <c r="G117095">
        <v>20200527</v>
      </c>
      <c r="H117095">
        <v>4</v>
      </c>
      <c r="I117095">
        <v>1</v>
      </c>
      <c r="J117095">
        <v>54.99</v>
      </c>
      <c r="K117095">
        <v>54.99</v>
      </c>
      <c r="L117095">
        <v>0</v>
      </c>
      <c r="M117095">
        <v>20.566299999999998</v>
      </c>
      <c r="N117095">
        <v>20.566299999999998</v>
      </c>
      <c r="O117095">
        <v>54.99</v>
      </c>
    </row>
    <row r="117096" spans="1:15" x14ac:dyDescent="0.35">
      <c r="A117096">
        <v>73378005</v>
      </c>
      <c r="B117096">
        <v>-1</v>
      </c>
      <c r="C117096">
        <v>18782</v>
      </c>
      <c r="D117096">
        <v>484</v>
      </c>
      <c r="E117096">
        <v>20200520</v>
      </c>
      <c r="F117096">
        <v>20200530</v>
      </c>
      <c r="G117096">
        <v>20200527</v>
      </c>
      <c r="H117096">
        <v>4</v>
      </c>
      <c r="I117096">
        <v>1</v>
      </c>
      <c r="J117096">
        <v>7.95</v>
      </c>
      <c r="K117096">
        <v>7.95</v>
      </c>
      <c r="L117096">
        <v>0</v>
      </c>
      <c r="M117096">
        <v>2.9733000000000001</v>
      </c>
      <c r="N117096">
        <v>2.9733000000000001</v>
      </c>
      <c r="O117096">
        <v>7.95</v>
      </c>
    </row>
    <row r="117097" spans="1:15" x14ac:dyDescent="0.35">
      <c r="A117097">
        <v>73379001</v>
      </c>
      <c r="B117097">
        <v>-1</v>
      </c>
      <c r="C117097">
        <v>18479</v>
      </c>
      <c r="D117097">
        <v>363</v>
      </c>
      <c r="E117097">
        <v>20200520</v>
      </c>
      <c r="F117097">
        <v>20200530</v>
      </c>
      <c r="G117097">
        <v>20200527</v>
      </c>
      <c r="H117097">
        <v>1</v>
      </c>
      <c r="I117097">
        <v>1</v>
      </c>
      <c r="J117097">
        <v>2294.9899999999998</v>
      </c>
      <c r="K117097">
        <v>2294.9899999999998</v>
      </c>
      <c r="L117097">
        <v>0</v>
      </c>
      <c r="M117097">
        <v>1251.9812999999999</v>
      </c>
      <c r="N117097">
        <v>1251.9812999999999</v>
      </c>
      <c r="O117097">
        <v>2294.9899999999998</v>
      </c>
    </row>
    <row r="117098" spans="1:15" x14ac:dyDescent="0.35">
      <c r="A117098">
        <v>73379002</v>
      </c>
      <c r="B117098">
        <v>-1</v>
      </c>
      <c r="C117098">
        <v>18479</v>
      </c>
      <c r="D117098">
        <v>485</v>
      </c>
      <c r="E117098">
        <v>20200520</v>
      </c>
      <c r="F117098">
        <v>20200530</v>
      </c>
      <c r="G117098">
        <v>20200527</v>
      </c>
      <c r="H117098">
        <v>1</v>
      </c>
      <c r="I117098">
        <v>1</v>
      </c>
      <c r="J117098">
        <v>21.98</v>
      </c>
      <c r="K117098">
        <v>21.98</v>
      </c>
      <c r="L117098">
        <v>0</v>
      </c>
      <c r="M117098">
        <v>8.2204999999999995</v>
      </c>
      <c r="N117098">
        <v>8.2204999999999995</v>
      </c>
      <c r="O117098">
        <v>21.98</v>
      </c>
    </row>
    <row r="117099" spans="1:15" x14ac:dyDescent="0.35">
      <c r="A117099">
        <v>73379003</v>
      </c>
      <c r="B117099">
        <v>-1</v>
      </c>
      <c r="C117099">
        <v>18479</v>
      </c>
      <c r="D117099">
        <v>214</v>
      </c>
      <c r="E117099">
        <v>20200520</v>
      </c>
      <c r="F117099">
        <v>20200530</v>
      </c>
      <c r="G117099">
        <v>20200527</v>
      </c>
      <c r="H117099">
        <v>1</v>
      </c>
      <c r="I117099">
        <v>1</v>
      </c>
      <c r="J117099">
        <v>34.99</v>
      </c>
      <c r="K117099">
        <v>34.99</v>
      </c>
      <c r="L117099">
        <v>0</v>
      </c>
      <c r="M117099">
        <v>13.0863</v>
      </c>
      <c r="N117099">
        <v>13.0863</v>
      </c>
      <c r="O117099">
        <v>34.99</v>
      </c>
    </row>
    <row r="117100" spans="1:15" x14ac:dyDescent="0.35">
      <c r="A117100">
        <v>73380001</v>
      </c>
      <c r="B117100">
        <v>-1</v>
      </c>
      <c r="C117100">
        <v>18480</v>
      </c>
      <c r="D117100">
        <v>361</v>
      </c>
      <c r="E117100">
        <v>20200520</v>
      </c>
      <c r="F117100">
        <v>20200530</v>
      </c>
      <c r="G117100">
        <v>20200527</v>
      </c>
      <c r="H117100">
        <v>4</v>
      </c>
      <c r="I117100">
        <v>1</v>
      </c>
      <c r="J117100">
        <v>2294.9899999999998</v>
      </c>
      <c r="K117100">
        <v>2294.9899999999998</v>
      </c>
      <c r="L117100">
        <v>0</v>
      </c>
      <c r="M117100">
        <v>1251.9812999999999</v>
      </c>
      <c r="N117100">
        <v>1251.9812999999999</v>
      </c>
      <c r="O117100">
        <v>2294.9899999999998</v>
      </c>
    </row>
    <row r="117101" spans="1:15" x14ac:dyDescent="0.35">
      <c r="A117101">
        <v>73380002</v>
      </c>
      <c r="B117101">
        <v>-1</v>
      </c>
      <c r="C117101">
        <v>18480</v>
      </c>
      <c r="D117101">
        <v>537</v>
      </c>
      <c r="E117101">
        <v>20200520</v>
      </c>
      <c r="F117101">
        <v>20200530</v>
      </c>
      <c r="G117101">
        <v>20200527</v>
      </c>
      <c r="H117101">
        <v>4</v>
      </c>
      <c r="I117101">
        <v>1</v>
      </c>
      <c r="J117101">
        <v>35</v>
      </c>
      <c r="K117101">
        <v>35</v>
      </c>
      <c r="L117101">
        <v>0</v>
      </c>
      <c r="M117101">
        <v>13.09</v>
      </c>
      <c r="N117101">
        <v>13.09</v>
      </c>
      <c r="O117101">
        <v>35</v>
      </c>
    </row>
    <row r="117102" spans="1:15" x14ac:dyDescent="0.35">
      <c r="A117102">
        <v>73381001</v>
      </c>
      <c r="B117102">
        <v>-1</v>
      </c>
      <c r="C117102">
        <v>16054</v>
      </c>
      <c r="D117102">
        <v>225</v>
      </c>
      <c r="E117102">
        <v>20200520</v>
      </c>
      <c r="F117102">
        <v>20200530</v>
      </c>
      <c r="G117102">
        <v>20200527</v>
      </c>
      <c r="H117102">
        <v>10</v>
      </c>
      <c r="I117102">
        <v>1</v>
      </c>
      <c r="J117102">
        <v>8.99</v>
      </c>
      <c r="K117102">
        <v>8.99</v>
      </c>
      <c r="L117102">
        <v>0</v>
      </c>
      <c r="M117102">
        <v>6.9222999999999999</v>
      </c>
      <c r="N117102">
        <v>6.9222999999999999</v>
      </c>
      <c r="O117102">
        <v>8.99</v>
      </c>
    </row>
    <row r="117103" spans="1:15" x14ac:dyDescent="0.35">
      <c r="A117103">
        <v>73381002</v>
      </c>
      <c r="B117103">
        <v>-1</v>
      </c>
      <c r="C117103">
        <v>16054</v>
      </c>
      <c r="D117103">
        <v>585</v>
      </c>
      <c r="E117103">
        <v>20200520</v>
      </c>
      <c r="F117103">
        <v>20200530</v>
      </c>
      <c r="G117103">
        <v>20200527</v>
      </c>
      <c r="H117103">
        <v>10</v>
      </c>
      <c r="I117103">
        <v>1</v>
      </c>
      <c r="J117103">
        <v>742.35</v>
      </c>
      <c r="K117103">
        <v>742.35</v>
      </c>
      <c r="L117103">
        <v>0</v>
      </c>
      <c r="M117103">
        <v>461.44479999999999</v>
      </c>
      <c r="N117103">
        <v>461.44479999999999</v>
      </c>
      <c r="O117103">
        <v>742.35</v>
      </c>
    </row>
    <row r="117104" spans="1:15" x14ac:dyDescent="0.35">
      <c r="A117104">
        <v>73382001</v>
      </c>
      <c r="B117104">
        <v>-1</v>
      </c>
      <c r="C117104">
        <v>16045</v>
      </c>
      <c r="D117104">
        <v>586</v>
      </c>
      <c r="E117104">
        <v>20200520</v>
      </c>
      <c r="F117104">
        <v>20200530</v>
      </c>
      <c r="G117104">
        <v>20200527</v>
      </c>
      <c r="H117104">
        <v>10</v>
      </c>
      <c r="I117104">
        <v>1</v>
      </c>
      <c r="J117104">
        <v>742.35</v>
      </c>
      <c r="K117104">
        <v>742.35</v>
      </c>
      <c r="L117104">
        <v>0</v>
      </c>
      <c r="M117104">
        <v>461.44479999999999</v>
      </c>
      <c r="N117104">
        <v>461.44479999999999</v>
      </c>
      <c r="O117104">
        <v>742.35</v>
      </c>
    </row>
    <row r="117105" spans="1:15" x14ac:dyDescent="0.35">
      <c r="A117105">
        <v>73382002</v>
      </c>
      <c r="B117105">
        <v>-1</v>
      </c>
      <c r="C117105">
        <v>16045</v>
      </c>
      <c r="D117105">
        <v>225</v>
      </c>
      <c r="E117105">
        <v>20200520</v>
      </c>
      <c r="F117105">
        <v>20200530</v>
      </c>
      <c r="G117105">
        <v>20200527</v>
      </c>
      <c r="H117105">
        <v>10</v>
      </c>
      <c r="I117105">
        <v>1</v>
      </c>
      <c r="J117105">
        <v>8.99</v>
      </c>
      <c r="K117105">
        <v>8.99</v>
      </c>
      <c r="L117105">
        <v>0</v>
      </c>
      <c r="M117105">
        <v>6.9222999999999999</v>
      </c>
      <c r="N117105">
        <v>6.9222999999999999</v>
      </c>
      <c r="O117105">
        <v>8.99</v>
      </c>
    </row>
    <row r="117106" spans="1:15" x14ac:dyDescent="0.35">
      <c r="A117106">
        <v>73382003</v>
      </c>
      <c r="B117106">
        <v>-1</v>
      </c>
      <c r="C117106">
        <v>16045</v>
      </c>
      <c r="D117106">
        <v>237</v>
      </c>
      <c r="E117106">
        <v>20200520</v>
      </c>
      <c r="F117106">
        <v>20200530</v>
      </c>
      <c r="G117106">
        <v>20200527</v>
      </c>
      <c r="H117106">
        <v>10</v>
      </c>
      <c r="I117106">
        <v>1</v>
      </c>
      <c r="J117106">
        <v>49.99</v>
      </c>
      <c r="K117106">
        <v>49.99</v>
      </c>
      <c r="L117106">
        <v>0</v>
      </c>
      <c r="M117106">
        <v>38.4923</v>
      </c>
      <c r="N117106">
        <v>38.4923</v>
      </c>
      <c r="O117106">
        <v>49.99</v>
      </c>
    </row>
    <row r="117107" spans="1:15" x14ac:dyDescent="0.35">
      <c r="A117107">
        <v>73383001</v>
      </c>
      <c r="B117107">
        <v>-1</v>
      </c>
      <c r="C117107">
        <v>13606</v>
      </c>
      <c r="D117107">
        <v>586</v>
      </c>
      <c r="E117107">
        <v>20200520</v>
      </c>
      <c r="F117107">
        <v>20200530</v>
      </c>
      <c r="G117107">
        <v>20200527</v>
      </c>
      <c r="H117107">
        <v>8</v>
      </c>
      <c r="I117107">
        <v>1</v>
      </c>
      <c r="J117107">
        <v>742.35</v>
      </c>
      <c r="K117107">
        <v>742.35</v>
      </c>
      <c r="L117107">
        <v>0</v>
      </c>
      <c r="M117107">
        <v>461.44479999999999</v>
      </c>
      <c r="N117107">
        <v>461.44479999999999</v>
      </c>
      <c r="O117107">
        <v>742.35</v>
      </c>
    </row>
    <row r="117108" spans="1:15" x14ac:dyDescent="0.35">
      <c r="A117108">
        <v>73384001</v>
      </c>
      <c r="B117108">
        <v>-1</v>
      </c>
      <c r="C117108">
        <v>16656</v>
      </c>
      <c r="D117108">
        <v>359</v>
      </c>
      <c r="E117108">
        <v>20200520</v>
      </c>
      <c r="F117108">
        <v>20200530</v>
      </c>
      <c r="G117108">
        <v>20200527</v>
      </c>
      <c r="H117108">
        <v>9</v>
      </c>
      <c r="I117108">
        <v>1</v>
      </c>
      <c r="J117108">
        <v>2294.9899999999998</v>
      </c>
      <c r="K117108">
        <v>2294.9899999999998</v>
      </c>
      <c r="L117108">
        <v>0</v>
      </c>
      <c r="M117108">
        <v>1251.9812999999999</v>
      </c>
      <c r="N117108">
        <v>1251.9812999999999</v>
      </c>
      <c r="O117108">
        <v>2294.9899999999998</v>
      </c>
    </row>
    <row r="117109" spans="1:15" x14ac:dyDescent="0.35">
      <c r="A117109">
        <v>73384002</v>
      </c>
      <c r="B117109">
        <v>-1</v>
      </c>
      <c r="C117109">
        <v>16656</v>
      </c>
      <c r="D117109">
        <v>485</v>
      </c>
      <c r="E117109">
        <v>20200520</v>
      </c>
      <c r="F117109">
        <v>20200530</v>
      </c>
      <c r="G117109">
        <v>20200527</v>
      </c>
      <c r="H117109">
        <v>9</v>
      </c>
      <c r="I117109">
        <v>1</v>
      </c>
      <c r="J117109">
        <v>21.98</v>
      </c>
      <c r="K117109">
        <v>21.98</v>
      </c>
      <c r="L117109">
        <v>0</v>
      </c>
      <c r="M117109">
        <v>8.2204999999999995</v>
      </c>
      <c r="N117109">
        <v>8.2204999999999995</v>
      </c>
      <c r="O117109">
        <v>21.98</v>
      </c>
    </row>
    <row r="117110" spans="1:15" x14ac:dyDescent="0.35">
      <c r="A117110">
        <v>73384003</v>
      </c>
      <c r="B117110">
        <v>-1</v>
      </c>
      <c r="C117110">
        <v>16656</v>
      </c>
      <c r="D117110">
        <v>217</v>
      </c>
      <c r="E117110">
        <v>20200520</v>
      </c>
      <c r="F117110">
        <v>20200530</v>
      </c>
      <c r="G117110">
        <v>20200527</v>
      </c>
      <c r="H117110">
        <v>9</v>
      </c>
      <c r="I117110">
        <v>1</v>
      </c>
      <c r="J117110">
        <v>34.99</v>
      </c>
      <c r="K117110">
        <v>34.99</v>
      </c>
      <c r="L117110">
        <v>0</v>
      </c>
      <c r="M117110">
        <v>13.0863</v>
      </c>
      <c r="N117110">
        <v>13.0863</v>
      </c>
      <c r="O117110">
        <v>34.99</v>
      </c>
    </row>
    <row r="117111" spans="1:15" x14ac:dyDescent="0.35">
      <c r="A117111">
        <v>73385001</v>
      </c>
      <c r="B117111">
        <v>-1</v>
      </c>
      <c r="C117111">
        <v>22850</v>
      </c>
      <c r="D117111">
        <v>372</v>
      </c>
      <c r="E117111">
        <v>20200520</v>
      </c>
      <c r="F117111">
        <v>20200530</v>
      </c>
      <c r="G117111">
        <v>20200527</v>
      </c>
      <c r="H117111">
        <v>9</v>
      </c>
      <c r="I117111">
        <v>1</v>
      </c>
      <c r="J117111">
        <v>2443.35</v>
      </c>
      <c r="K117111">
        <v>2443.35</v>
      </c>
      <c r="L117111">
        <v>0</v>
      </c>
      <c r="M117111">
        <v>1554.9478999999999</v>
      </c>
      <c r="N117111">
        <v>1554.9478999999999</v>
      </c>
      <c r="O117111">
        <v>2443.35</v>
      </c>
    </row>
    <row r="117112" spans="1:15" x14ac:dyDescent="0.35">
      <c r="A117112">
        <v>73385002</v>
      </c>
      <c r="B117112">
        <v>-1</v>
      </c>
      <c r="C117112">
        <v>22850</v>
      </c>
      <c r="D117112">
        <v>540</v>
      </c>
      <c r="E117112">
        <v>20200520</v>
      </c>
      <c r="F117112">
        <v>20200530</v>
      </c>
      <c r="G117112">
        <v>20200527</v>
      </c>
      <c r="H117112">
        <v>9</v>
      </c>
      <c r="I117112">
        <v>1</v>
      </c>
      <c r="J117112">
        <v>32.6</v>
      </c>
      <c r="K117112">
        <v>32.6</v>
      </c>
      <c r="L117112">
        <v>0</v>
      </c>
      <c r="M117112">
        <v>12.192399999999999</v>
      </c>
      <c r="N117112">
        <v>12.192399999999999</v>
      </c>
      <c r="O117112">
        <v>32.6</v>
      </c>
    </row>
    <row r="117113" spans="1:15" x14ac:dyDescent="0.35">
      <c r="A117113">
        <v>73386001</v>
      </c>
      <c r="B117113">
        <v>-1</v>
      </c>
      <c r="C117113">
        <v>22854</v>
      </c>
      <c r="D117113">
        <v>374</v>
      </c>
      <c r="E117113">
        <v>20200520</v>
      </c>
      <c r="F117113">
        <v>20200530</v>
      </c>
      <c r="G117113">
        <v>20200527</v>
      </c>
      <c r="H117113">
        <v>9</v>
      </c>
      <c r="I117113">
        <v>1</v>
      </c>
      <c r="J117113">
        <v>2443.35</v>
      </c>
      <c r="K117113">
        <v>2443.35</v>
      </c>
      <c r="L117113">
        <v>0</v>
      </c>
      <c r="M117113">
        <v>1554.9478999999999</v>
      </c>
      <c r="N117113">
        <v>1554.9478999999999</v>
      </c>
      <c r="O117113">
        <v>2443.35</v>
      </c>
    </row>
    <row r="117114" spans="1:15" x14ac:dyDescent="0.35">
      <c r="A117114">
        <v>73386002</v>
      </c>
      <c r="B117114">
        <v>-1</v>
      </c>
      <c r="C117114">
        <v>22854</v>
      </c>
      <c r="D117114">
        <v>222</v>
      </c>
      <c r="E117114">
        <v>20200520</v>
      </c>
      <c r="F117114">
        <v>20200530</v>
      </c>
      <c r="G117114">
        <v>20200527</v>
      </c>
      <c r="H117114">
        <v>9</v>
      </c>
      <c r="I117114">
        <v>1</v>
      </c>
      <c r="J117114">
        <v>34.99</v>
      </c>
      <c r="K117114">
        <v>34.99</v>
      </c>
      <c r="L117114">
        <v>0</v>
      </c>
      <c r="M117114">
        <v>13.0863</v>
      </c>
      <c r="N117114">
        <v>13.0863</v>
      </c>
      <c r="O117114">
        <v>34.99</v>
      </c>
    </row>
    <row r="117115" spans="1:15" x14ac:dyDescent="0.35">
      <c r="A117115">
        <v>73387001</v>
      </c>
      <c r="B117115">
        <v>-1</v>
      </c>
      <c r="C117115">
        <v>22927</v>
      </c>
      <c r="D117115">
        <v>582</v>
      </c>
      <c r="E117115">
        <v>20200520</v>
      </c>
      <c r="F117115">
        <v>20200530</v>
      </c>
      <c r="G117115">
        <v>20200527</v>
      </c>
      <c r="H117115">
        <v>9</v>
      </c>
      <c r="I117115">
        <v>1</v>
      </c>
      <c r="J117115">
        <v>1700.99</v>
      </c>
      <c r="K117115">
        <v>1700.99</v>
      </c>
      <c r="L117115">
        <v>0</v>
      </c>
      <c r="M117115">
        <v>1082.51</v>
      </c>
      <c r="N117115">
        <v>1082.51</v>
      </c>
      <c r="O117115">
        <v>1700.99</v>
      </c>
    </row>
    <row r="117116" spans="1:15" x14ac:dyDescent="0.35">
      <c r="A117116">
        <v>73387002</v>
      </c>
      <c r="B117116">
        <v>-1</v>
      </c>
      <c r="C117116">
        <v>22927</v>
      </c>
      <c r="D117116">
        <v>529</v>
      </c>
      <c r="E117116">
        <v>20200520</v>
      </c>
      <c r="F117116">
        <v>20200530</v>
      </c>
      <c r="G117116">
        <v>20200527</v>
      </c>
      <c r="H117116">
        <v>9</v>
      </c>
      <c r="I117116">
        <v>1</v>
      </c>
      <c r="J117116">
        <v>3.99</v>
      </c>
      <c r="K117116">
        <v>3.99</v>
      </c>
      <c r="L117116">
        <v>0</v>
      </c>
      <c r="M117116">
        <v>1.4923</v>
      </c>
      <c r="N117116">
        <v>1.4923</v>
      </c>
      <c r="O117116">
        <v>3.99</v>
      </c>
    </row>
    <row r="117117" spans="1:15" x14ac:dyDescent="0.35">
      <c r="A117117">
        <v>73387003</v>
      </c>
      <c r="B117117">
        <v>-1</v>
      </c>
      <c r="C117117">
        <v>22927</v>
      </c>
      <c r="D117117">
        <v>539</v>
      </c>
      <c r="E117117">
        <v>20200520</v>
      </c>
      <c r="F117117">
        <v>20200530</v>
      </c>
      <c r="G117117">
        <v>20200527</v>
      </c>
      <c r="H117117">
        <v>9</v>
      </c>
      <c r="I117117">
        <v>1</v>
      </c>
      <c r="J117117">
        <v>24.99</v>
      </c>
      <c r="K117117">
        <v>24.99</v>
      </c>
      <c r="L117117">
        <v>0</v>
      </c>
      <c r="M117117">
        <v>9.3462999999999994</v>
      </c>
      <c r="N117117">
        <v>9.3462999999999994</v>
      </c>
      <c r="O117117">
        <v>24.99</v>
      </c>
    </row>
    <row r="117118" spans="1:15" x14ac:dyDescent="0.35">
      <c r="A117118">
        <v>73387004</v>
      </c>
      <c r="B117118">
        <v>-1</v>
      </c>
      <c r="C117118">
        <v>22927</v>
      </c>
      <c r="D117118">
        <v>480</v>
      </c>
      <c r="E117118">
        <v>20200520</v>
      </c>
      <c r="F117118">
        <v>20200530</v>
      </c>
      <c r="G117118">
        <v>20200527</v>
      </c>
      <c r="H117118">
        <v>9</v>
      </c>
      <c r="I117118">
        <v>1</v>
      </c>
      <c r="J117118">
        <v>2.29</v>
      </c>
      <c r="K117118">
        <v>2.29</v>
      </c>
      <c r="L117118">
        <v>0</v>
      </c>
      <c r="M117118">
        <v>0.85650000000000004</v>
      </c>
      <c r="N117118">
        <v>0.85650000000000004</v>
      </c>
      <c r="O117118">
        <v>2.29</v>
      </c>
    </row>
    <row r="117119" spans="1:15" x14ac:dyDescent="0.35">
      <c r="A117119">
        <v>73388001</v>
      </c>
      <c r="B117119">
        <v>-1</v>
      </c>
      <c r="C117119">
        <v>22937</v>
      </c>
      <c r="D117119">
        <v>583</v>
      </c>
      <c r="E117119">
        <v>20200520</v>
      </c>
      <c r="F117119">
        <v>20200530</v>
      </c>
      <c r="G117119">
        <v>20200527</v>
      </c>
      <c r="H117119">
        <v>9</v>
      </c>
      <c r="I117119">
        <v>1</v>
      </c>
      <c r="J117119">
        <v>1700.99</v>
      </c>
      <c r="K117119">
        <v>1700.99</v>
      </c>
      <c r="L117119">
        <v>0</v>
      </c>
      <c r="M117119">
        <v>1082.51</v>
      </c>
      <c r="N117119">
        <v>1082.51</v>
      </c>
      <c r="O117119">
        <v>1700.99</v>
      </c>
    </row>
    <row r="117120" spans="1:15" x14ac:dyDescent="0.35">
      <c r="A117120">
        <v>73388002</v>
      </c>
      <c r="B117120">
        <v>-1</v>
      </c>
      <c r="C117120">
        <v>22937</v>
      </c>
      <c r="D117120">
        <v>222</v>
      </c>
      <c r="E117120">
        <v>20200520</v>
      </c>
      <c r="F117120">
        <v>20200530</v>
      </c>
      <c r="G117120">
        <v>20200527</v>
      </c>
      <c r="H117120">
        <v>9</v>
      </c>
      <c r="I117120">
        <v>1</v>
      </c>
      <c r="J117120">
        <v>34.99</v>
      </c>
      <c r="K117120">
        <v>34.99</v>
      </c>
      <c r="L117120">
        <v>0</v>
      </c>
      <c r="M117120">
        <v>13.0863</v>
      </c>
      <c r="N117120">
        <v>13.0863</v>
      </c>
      <c r="O117120">
        <v>34.99</v>
      </c>
    </row>
    <row r="117121" spans="1:15" x14ac:dyDescent="0.35">
      <c r="A117121">
        <v>73389001</v>
      </c>
      <c r="B117121">
        <v>-1</v>
      </c>
      <c r="C117121">
        <v>27694</v>
      </c>
      <c r="D117121">
        <v>390</v>
      </c>
      <c r="E117121">
        <v>20200520</v>
      </c>
      <c r="F117121">
        <v>20200530</v>
      </c>
      <c r="G117121">
        <v>20200527</v>
      </c>
      <c r="H117121">
        <v>9</v>
      </c>
      <c r="I117121">
        <v>1</v>
      </c>
      <c r="J117121">
        <v>1120.49</v>
      </c>
      <c r="K117121">
        <v>1120.49</v>
      </c>
      <c r="L117121">
        <v>0</v>
      </c>
      <c r="M117121">
        <v>713.07979999999998</v>
      </c>
      <c r="N117121">
        <v>713.07979999999998</v>
      </c>
      <c r="O117121">
        <v>1120.49</v>
      </c>
    </row>
    <row r="117122" spans="1:15" x14ac:dyDescent="0.35">
      <c r="A117122">
        <v>73389002</v>
      </c>
      <c r="B117122">
        <v>-1</v>
      </c>
      <c r="C117122">
        <v>27694</v>
      </c>
      <c r="D117122">
        <v>539</v>
      </c>
      <c r="E117122">
        <v>20200520</v>
      </c>
      <c r="F117122">
        <v>20200530</v>
      </c>
      <c r="G117122">
        <v>20200527</v>
      </c>
      <c r="H117122">
        <v>9</v>
      </c>
      <c r="I117122">
        <v>1</v>
      </c>
      <c r="J117122">
        <v>24.99</v>
      </c>
      <c r="K117122">
        <v>24.99</v>
      </c>
      <c r="L117122">
        <v>0</v>
      </c>
      <c r="M117122">
        <v>9.3462999999999994</v>
      </c>
      <c r="N117122">
        <v>9.3462999999999994</v>
      </c>
      <c r="O117122">
        <v>24.99</v>
      </c>
    </row>
    <row r="117123" spans="1:15" x14ac:dyDescent="0.35">
      <c r="A117123">
        <v>73389003</v>
      </c>
      <c r="B117123">
        <v>-1</v>
      </c>
      <c r="C117123">
        <v>27694</v>
      </c>
      <c r="D117123">
        <v>529</v>
      </c>
      <c r="E117123">
        <v>20200520</v>
      </c>
      <c r="F117123">
        <v>20200530</v>
      </c>
      <c r="G117123">
        <v>20200527</v>
      </c>
      <c r="H117123">
        <v>9</v>
      </c>
      <c r="I117123">
        <v>1</v>
      </c>
      <c r="J117123">
        <v>3.99</v>
      </c>
      <c r="K117123">
        <v>3.99</v>
      </c>
      <c r="L117123">
        <v>0</v>
      </c>
      <c r="M117123">
        <v>1.4923</v>
      </c>
      <c r="N117123">
        <v>1.4923</v>
      </c>
      <c r="O117123">
        <v>3.99</v>
      </c>
    </row>
    <row r="117124" spans="1:15" x14ac:dyDescent="0.35">
      <c r="A117124">
        <v>73389004</v>
      </c>
      <c r="B117124">
        <v>-1</v>
      </c>
      <c r="C117124">
        <v>27694</v>
      </c>
      <c r="D117124">
        <v>217</v>
      </c>
      <c r="E117124">
        <v>20200520</v>
      </c>
      <c r="F117124">
        <v>20200530</v>
      </c>
      <c r="G117124">
        <v>20200527</v>
      </c>
      <c r="H117124">
        <v>9</v>
      </c>
      <c r="I117124">
        <v>1</v>
      </c>
      <c r="J117124">
        <v>34.99</v>
      </c>
      <c r="K117124">
        <v>34.99</v>
      </c>
      <c r="L117124">
        <v>0</v>
      </c>
      <c r="M117124">
        <v>13.0863</v>
      </c>
      <c r="N117124">
        <v>13.0863</v>
      </c>
      <c r="O117124">
        <v>34.99</v>
      </c>
    </row>
    <row r="117125" spans="1:15" x14ac:dyDescent="0.35">
      <c r="A117125">
        <v>73390001</v>
      </c>
      <c r="B117125">
        <v>-1</v>
      </c>
      <c r="C117125">
        <v>27863</v>
      </c>
      <c r="D117125">
        <v>584</v>
      </c>
      <c r="E117125">
        <v>20200520</v>
      </c>
      <c r="F117125">
        <v>20200530</v>
      </c>
      <c r="G117125">
        <v>20200527</v>
      </c>
      <c r="H117125">
        <v>9</v>
      </c>
      <c r="I117125">
        <v>1</v>
      </c>
      <c r="J117125">
        <v>539.99</v>
      </c>
      <c r="K117125">
        <v>539.99</v>
      </c>
      <c r="L117125">
        <v>0</v>
      </c>
      <c r="M117125">
        <v>343.64960000000002</v>
      </c>
      <c r="N117125">
        <v>343.64960000000002</v>
      </c>
      <c r="O117125">
        <v>539.99</v>
      </c>
    </row>
    <row r="117126" spans="1:15" x14ac:dyDescent="0.35">
      <c r="A117126">
        <v>73390002</v>
      </c>
      <c r="B117126">
        <v>-1</v>
      </c>
      <c r="C117126">
        <v>27863</v>
      </c>
      <c r="D117126">
        <v>529</v>
      </c>
      <c r="E117126">
        <v>20200520</v>
      </c>
      <c r="F117126">
        <v>20200530</v>
      </c>
      <c r="G117126">
        <v>20200527</v>
      </c>
      <c r="H117126">
        <v>9</v>
      </c>
      <c r="I117126">
        <v>1</v>
      </c>
      <c r="J117126">
        <v>3.99</v>
      </c>
      <c r="K117126">
        <v>3.99</v>
      </c>
      <c r="L117126">
        <v>0</v>
      </c>
      <c r="M117126">
        <v>1.4923</v>
      </c>
      <c r="N117126">
        <v>1.4923</v>
      </c>
      <c r="O117126">
        <v>3.99</v>
      </c>
    </row>
    <row r="117127" spans="1:15" x14ac:dyDescent="0.35">
      <c r="A117127">
        <v>73390003</v>
      </c>
      <c r="B117127">
        <v>-1</v>
      </c>
      <c r="C117127">
        <v>27863</v>
      </c>
      <c r="D117127">
        <v>538</v>
      </c>
      <c r="E117127">
        <v>20200520</v>
      </c>
      <c r="F117127">
        <v>20200530</v>
      </c>
      <c r="G117127">
        <v>20200527</v>
      </c>
      <c r="H117127">
        <v>9</v>
      </c>
      <c r="I117127">
        <v>1</v>
      </c>
      <c r="J117127">
        <v>21.49</v>
      </c>
      <c r="K117127">
        <v>21.49</v>
      </c>
      <c r="L117127">
        <v>0</v>
      </c>
      <c r="M117127">
        <v>8.0373000000000001</v>
      </c>
      <c r="N117127">
        <v>8.0373000000000001</v>
      </c>
      <c r="O117127">
        <v>21.49</v>
      </c>
    </row>
    <row r="117128" spans="1:15" x14ac:dyDescent="0.35">
      <c r="A117128">
        <v>73391001</v>
      </c>
      <c r="B117128">
        <v>-1</v>
      </c>
      <c r="C117128">
        <v>26585</v>
      </c>
      <c r="D117128">
        <v>388</v>
      </c>
      <c r="E117128">
        <v>20200520</v>
      </c>
      <c r="F117128">
        <v>20200530</v>
      </c>
      <c r="G117128">
        <v>20200527</v>
      </c>
      <c r="H117128">
        <v>9</v>
      </c>
      <c r="I117128">
        <v>1</v>
      </c>
      <c r="J117128">
        <v>1120.49</v>
      </c>
      <c r="K117128">
        <v>1120.49</v>
      </c>
      <c r="L117128">
        <v>0</v>
      </c>
      <c r="M117128">
        <v>713.07979999999998</v>
      </c>
      <c r="N117128">
        <v>713.07979999999998</v>
      </c>
      <c r="O117128">
        <v>1120.49</v>
      </c>
    </row>
    <row r="117129" spans="1:15" x14ac:dyDescent="0.35">
      <c r="A117129">
        <v>73392001</v>
      </c>
      <c r="B117129">
        <v>-1</v>
      </c>
      <c r="C117129">
        <v>18465</v>
      </c>
      <c r="D117129">
        <v>386</v>
      </c>
      <c r="E117129">
        <v>20200520</v>
      </c>
      <c r="F117129">
        <v>20200530</v>
      </c>
      <c r="G117129">
        <v>20200527</v>
      </c>
      <c r="H117129">
        <v>9</v>
      </c>
      <c r="I117129">
        <v>1</v>
      </c>
      <c r="J117129">
        <v>1120.49</v>
      </c>
      <c r="K117129">
        <v>1120.49</v>
      </c>
      <c r="L117129">
        <v>0</v>
      </c>
      <c r="M117129">
        <v>713.07979999999998</v>
      </c>
      <c r="N117129">
        <v>713.07979999999998</v>
      </c>
      <c r="O117129">
        <v>1120.49</v>
      </c>
    </row>
    <row r="117130" spans="1:15" x14ac:dyDescent="0.35">
      <c r="A117130">
        <v>73392002</v>
      </c>
      <c r="B117130">
        <v>-1</v>
      </c>
      <c r="C117130">
        <v>18465</v>
      </c>
      <c r="D117130">
        <v>491</v>
      </c>
      <c r="E117130">
        <v>20200520</v>
      </c>
      <c r="F117130">
        <v>20200530</v>
      </c>
      <c r="G117130">
        <v>20200527</v>
      </c>
      <c r="H117130">
        <v>9</v>
      </c>
      <c r="I117130">
        <v>1</v>
      </c>
      <c r="J117130">
        <v>53.99</v>
      </c>
      <c r="K117130">
        <v>53.99</v>
      </c>
      <c r="L117130">
        <v>0</v>
      </c>
      <c r="M117130">
        <v>41.572299999999998</v>
      </c>
      <c r="N117130">
        <v>41.572299999999998</v>
      </c>
      <c r="O117130">
        <v>53.99</v>
      </c>
    </row>
    <row r="117131" spans="1:15" x14ac:dyDescent="0.35">
      <c r="A117131">
        <v>73393001</v>
      </c>
      <c r="B117131">
        <v>-1</v>
      </c>
      <c r="C117131">
        <v>13975</v>
      </c>
      <c r="D117131">
        <v>363</v>
      </c>
      <c r="E117131">
        <v>20200520</v>
      </c>
      <c r="F117131">
        <v>20200530</v>
      </c>
      <c r="G117131">
        <v>20200527</v>
      </c>
      <c r="H117131">
        <v>9</v>
      </c>
      <c r="I117131">
        <v>1</v>
      </c>
      <c r="J117131">
        <v>2294.9899999999998</v>
      </c>
      <c r="K117131">
        <v>2294.9899999999998</v>
      </c>
      <c r="L117131">
        <v>0</v>
      </c>
      <c r="M117131">
        <v>1251.9812999999999</v>
      </c>
      <c r="N117131">
        <v>1251.9812999999999</v>
      </c>
      <c r="O117131">
        <v>2294.9899999999998</v>
      </c>
    </row>
    <row r="117132" spans="1:15" x14ac:dyDescent="0.35">
      <c r="A117132">
        <v>73393002</v>
      </c>
      <c r="B117132">
        <v>-1</v>
      </c>
      <c r="C117132">
        <v>13975</v>
      </c>
      <c r="D117132">
        <v>480</v>
      </c>
      <c r="E117132">
        <v>20200520</v>
      </c>
      <c r="F117132">
        <v>20200530</v>
      </c>
      <c r="G117132">
        <v>20200527</v>
      </c>
      <c r="H117132">
        <v>9</v>
      </c>
      <c r="I117132">
        <v>1</v>
      </c>
      <c r="J117132">
        <v>2.29</v>
      </c>
      <c r="K117132">
        <v>2.29</v>
      </c>
      <c r="L117132">
        <v>0</v>
      </c>
      <c r="M117132">
        <v>0.85650000000000004</v>
      </c>
      <c r="N117132">
        <v>0.85650000000000004</v>
      </c>
      <c r="O117132">
        <v>2.29</v>
      </c>
    </row>
    <row r="117133" spans="1:15" x14ac:dyDescent="0.35">
      <c r="A117133">
        <v>73394001</v>
      </c>
      <c r="B117133">
        <v>-1</v>
      </c>
      <c r="C117133">
        <v>17510</v>
      </c>
      <c r="D117133">
        <v>589</v>
      </c>
      <c r="E117133">
        <v>20200520</v>
      </c>
      <c r="F117133">
        <v>20200530</v>
      </c>
      <c r="G117133">
        <v>20200527</v>
      </c>
      <c r="H117133">
        <v>9</v>
      </c>
      <c r="I117133">
        <v>1</v>
      </c>
      <c r="J117133">
        <v>769.49</v>
      </c>
      <c r="K117133">
        <v>769.49</v>
      </c>
      <c r="L117133">
        <v>0</v>
      </c>
      <c r="M117133">
        <v>419.77839999999998</v>
      </c>
      <c r="N117133">
        <v>419.77839999999998</v>
      </c>
      <c r="O117133">
        <v>769.49</v>
      </c>
    </row>
    <row r="117134" spans="1:15" x14ac:dyDescent="0.35">
      <c r="A117134">
        <v>73394002</v>
      </c>
      <c r="B117134">
        <v>-1</v>
      </c>
      <c r="C117134">
        <v>17510</v>
      </c>
      <c r="D117134">
        <v>485</v>
      </c>
      <c r="E117134">
        <v>20200520</v>
      </c>
      <c r="F117134">
        <v>20200530</v>
      </c>
      <c r="G117134">
        <v>20200527</v>
      </c>
      <c r="H117134">
        <v>9</v>
      </c>
      <c r="I117134">
        <v>1</v>
      </c>
      <c r="J117134">
        <v>21.98</v>
      </c>
      <c r="K117134">
        <v>21.98</v>
      </c>
      <c r="L117134">
        <v>0</v>
      </c>
      <c r="M117134">
        <v>8.2204999999999995</v>
      </c>
      <c r="N117134">
        <v>8.2204999999999995</v>
      </c>
      <c r="O117134">
        <v>21.98</v>
      </c>
    </row>
    <row r="117135" spans="1:15" x14ac:dyDescent="0.35">
      <c r="A117135">
        <v>73395001</v>
      </c>
      <c r="B117135">
        <v>-1</v>
      </c>
      <c r="C117135">
        <v>16349</v>
      </c>
      <c r="D117135">
        <v>357</v>
      </c>
      <c r="E117135">
        <v>20200520</v>
      </c>
      <c r="F117135">
        <v>20200530</v>
      </c>
      <c r="G117135">
        <v>20200527</v>
      </c>
      <c r="H117135">
        <v>9</v>
      </c>
      <c r="I117135">
        <v>1</v>
      </c>
      <c r="J117135">
        <v>2319.9899999999998</v>
      </c>
      <c r="K117135">
        <v>2319.9899999999998</v>
      </c>
      <c r="L117135">
        <v>0</v>
      </c>
      <c r="M117135">
        <v>1265.6195</v>
      </c>
      <c r="N117135">
        <v>1265.6195</v>
      </c>
      <c r="O117135">
        <v>2319.9899999999998</v>
      </c>
    </row>
    <row r="117136" spans="1:15" x14ac:dyDescent="0.35">
      <c r="A117136">
        <v>73396001</v>
      </c>
      <c r="B117136">
        <v>-1</v>
      </c>
      <c r="C117136">
        <v>28285</v>
      </c>
      <c r="D117136">
        <v>576</v>
      </c>
      <c r="E117136">
        <v>20200520</v>
      </c>
      <c r="F117136">
        <v>20200530</v>
      </c>
      <c r="G117136">
        <v>20200527</v>
      </c>
      <c r="H117136">
        <v>1</v>
      </c>
      <c r="I117136">
        <v>1</v>
      </c>
      <c r="J117136">
        <v>2384.0700000000002</v>
      </c>
      <c r="K117136">
        <v>2384.0700000000002</v>
      </c>
      <c r="L117136">
        <v>0</v>
      </c>
      <c r="M117136">
        <v>1481.9378999999999</v>
      </c>
      <c r="N117136">
        <v>1481.9378999999999</v>
      </c>
      <c r="O117136">
        <v>2384.0700000000002</v>
      </c>
    </row>
    <row r="117137" spans="1:15" x14ac:dyDescent="0.35">
      <c r="A117137">
        <v>73396002</v>
      </c>
      <c r="B117137">
        <v>-1</v>
      </c>
      <c r="C117137">
        <v>28285</v>
      </c>
      <c r="D117137">
        <v>217</v>
      </c>
      <c r="E117137">
        <v>20200520</v>
      </c>
      <c r="F117137">
        <v>20200530</v>
      </c>
      <c r="G117137">
        <v>20200527</v>
      </c>
      <c r="H117137">
        <v>1</v>
      </c>
      <c r="I117137">
        <v>1</v>
      </c>
      <c r="J117137">
        <v>34.99</v>
      </c>
      <c r="K117137">
        <v>34.99</v>
      </c>
      <c r="L117137">
        <v>0</v>
      </c>
      <c r="M117137">
        <v>13.0863</v>
      </c>
      <c r="N117137">
        <v>13.0863</v>
      </c>
      <c r="O117137">
        <v>34.99</v>
      </c>
    </row>
    <row r="117138" spans="1:15" x14ac:dyDescent="0.35">
      <c r="A117138">
        <v>73397001</v>
      </c>
      <c r="B117138">
        <v>-1</v>
      </c>
      <c r="C117138">
        <v>11252</v>
      </c>
      <c r="D117138">
        <v>586</v>
      </c>
      <c r="E117138">
        <v>20200520</v>
      </c>
      <c r="F117138">
        <v>20200530</v>
      </c>
      <c r="G117138">
        <v>20200527</v>
      </c>
      <c r="H117138">
        <v>4</v>
      </c>
      <c r="I117138">
        <v>1</v>
      </c>
      <c r="J117138">
        <v>742.35</v>
      </c>
      <c r="K117138">
        <v>742.35</v>
      </c>
      <c r="L117138">
        <v>0</v>
      </c>
      <c r="M117138">
        <v>461.44479999999999</v>
      </c>
      <c r="N117138">
        <v>461.44479999999999</v>
      </c>
      <c r="O117138">
        <v>742.35</v>
      </c>
    </row>
    <row r="117139" spans="1:15" x14ac:dyDescent="0.35">
      <c r="A117139">
        <v>73397002</v>
      </c>
      <c r="B117139">
        <v>-1</v>
      </c>
      <c r="C117139">
        <v>11252</v>
      </c>
      <c r="D117139">
        <v>479</v>
      </c>
      <c r="E117139">
        <v>20200520</v>
      </c>
      <c r="F117139">
        <v>20200530</v>
      </c>
      <c r="G117139">
        <v>20200527</v>
      </c>
      <c r="H117139">
        <v>4</v>
      </c>
      <c r="I117139">
        <v>1</v>
      </c>
      <c r="J117139">
        <v>8.99</v>
      </c>
      <c r="K117139">
        <v>8.99</v>
      </c>
      <c r="L117139">
        <v>0</v>
      </c>
      <c r="M117139">
        <v>3.3622999999999998</v>
      </c>
      <c r="N117139">
        <v>3.3622999999999998</v>
      </c>
      <c r="O117139">
        <v>8.99</v>
      </c>
    </row>
    <row r="117140" spans="1:15" x14ac:dyDescent="0.35">
      <c r="A117140">
        <v>73397003</v>
      </c>
      <c r="B117140">
        <v>-1</v>
      </c>
      <c r="C117140">
        <v>11252</v>
      </c>
      <c r="D117140">
        <v>477</v>
      </c>
      <c r="E117140">
        <v>20200520</v>
      </c>
      <c r="F117140">
        <v>20200530</v>
      </c>
      <c r="G117140">
        <v>20200527</v>
      </c>
      <c r="H117140">
        <v>4</v>
      </c>
      <c r="I117140">
        <v>1</v>
      </c>
      <c r="J117140">
        <v>4.99</v>
      </c>
      <c r="K117140">
        <v>4.99</v>
      </c>
      <c r="L117140">
        <v>0</v>
      </c>
      <c r="M117140">
        <v>1.8663000000000001</v>
      </c>
      <c r="N117140">
        <v>1.8663000000000001</v>
      </c>
      <c r="O117140">
        <v>4.99</v>
      </c>
    </row>
    <row r="117141" spans="1:15" x14ac:dyDescent="0.35">
      <c r="A117141">
        <v>73397004</v>
      </c>
      <c r="B117141">
        <v>-1</v>
      </c>
      <c r="C117141">
        <v>11252</v>
      </c>
      <c r="D117141">
        <v>225</v>
      </c>
      <c r="E117141">
        <v>20200520</v>
      </c>
      <c r="F117141">
        <v>20200530</v>
      </c>
      <c r="G117141">
        <v>20200527</v>
      </c>
      <c r="H117141">
        <v>4</v>
      </c>
      <c r="I117141">
        <v>1</v>
      </c>
      <c r="J117141">
        <v>8.99</v>
      </c>
      <c r="K117141">
        <v>8.99</v>
      </c>
      <c r="L117141">
        <v>0</v>
      </c>
      <c r="M117141">
        <v>6.9222999999999999</v>
      </c>
      <c r="N117141">
        <v>6.9222999999999999</v>
      </c>
      <c r="O117141">
        <v>8.99</v>
      </c>
    </row>
    <row r="117142" spans="1:15" x14ac:dyDescent="0.35">
      <c r="A117142">
        <v>73398001</v>
      </c>
      <c r="B117142">
        <v>-1</v>
      </c>
      <c r="C117142">
        <v>16836</v>
      </c>
      <c r="D117142">
        <v>586</v>
      </c>
      <c r="E117142">
        <v>20200520</v>
      </c>
      <c r="F117142">
        <v>20200530</v>
      </c>
      <c r="G117142">
        <v>20200527</v>
      </c>
      <c r="H117142">
        <v>6</v>
      </c>
      <c r="I117142">
        <v>1</v>
      </c>
      <c r="J117142">
        <v>742.35</v>
      </c>
      <c r="K117142">
        <v>742.35</v>
      </c>
      <c r="L117142">
        <v>0</v>
      </c>
      <c r="M117142">
        <v>461.44479999999999</v>
      </c>
      <c r="N117142">
        <v>461.44479999999999</v>
      </c>
      <c r="O117142">
        <v>742.35</v>
      </c>
    </row>
    <row r="117143" spans="1:15" x14ac:dyDescent="0.35">
      <c r="A117143">
        <v>73398002</v>
      </c>
      <c r="B117143">
        <v>-1</v>
      </c>
      <c r="C117143">
        <v>16836</v>
      </c>
      <c r="D117143">
        <v>222</v>
      </c>
      <c r="E117143">
        <v>20200520</v>
      </c>
      <c r="F117143">
        <v>20200530</v>
      </c>
      <c r="G117143">
        <v>20200527</v>
      </c>
      <c r="H117143">
        <v>6</v>
      </c>
      <c r="I117143">
        <v>1</v>
      </c>
      <c r="J117143">
        <v>34.99</v>
      </c>
      <c r="K117143">
        <v>34.99</v>
      </c>
      <c r="L117143">
        <v>0</v>
      </c>
      <c r="M117143">
        <v>13.0863</v>
      </c>
      <c r="N117143">
        <v>13.0863</v>
      </c>
      <c r="O117143">
        <v>34.99</v>
      </c>
    </row>
    <row r="117144" spans="1:15" x14ac:dyDescent="0.35">
      <c r="A117144">
        <v>73399001</v>
      </c>
      <c r="B117144">
        <v>-1</v>
      </c>
      <c r="C117144">
        <v>28196</v>
      </c>
      <c r="D117144">
        <v>561</v>
      </c>
      <c r="E117144">
        <v>20200520</v>
      </c>
      <c r="F117144">
        <v>20200530</v>
      </c>
      <c r="G117144">
        <v>20200527</v>
      </c>
      <c r="H117144">
        <v>1</v>
      </c>
      <c r="I117144">
        <v>1</v>
      </c>
      <c r="J117144">
        <v>2384.0700000000002</v>
      </c>
      <c r="K117144">
        <v>2384.0700000000002</v>
      </c>
      <c r="L117144">
        <v>0</v>
      </c>
      <c r="M117144">
        <v>1481.9378999999999</v>
      </c>
      <c r="N117144">
        <v>1481.9378999999999</v>
      </c>
      <c r="O117144">
        <v>2384.0700000000002</v>
      </c>
    </row>
    <row r="117145" spans="1:15" x14ac:dyDescent="0.35">
      <c r="A117145">
        <v>73399002</v>
      </c>
      <c r="B117145">
        <v>-1</v>
      </c>
      <c r="C117145">
        <v>28196</v>
      </c>
      <c r="D117145">
        <v>479</v>
      </c>
      <c r="E117145">
        <v>20200520</v>
      </c>
      <c r="F117145">
        <v>20200530</v>
      </c>
      <c r="G117145">
        <v>20200527</v>
      </c>
      <c r="H117145">
        <v>1</v>
      </c>
      <c r="I117145">
        <v>1</v>
      </c>
      <c r="J117145">
        <v>8.99</v>
      </c>
      <c r="K117145">
        <v>8.99</v>
      </c>
      <c r="L117145">
        <v>0</v>
      </c>
      <c r="M117145">
        <v>3.3622999999999998</v>
      </c>
      <c r="N117145">
        <v>3.3622999999999998</v>
      </c>
      <c r="O117145">
        <v>8.99</v>
      </c>
    </row>
    <row r="117146" spans="1:15" x14ac:dyDescent="0.35">
      <c r="A117146">
        <v>73399003</v>
      </c>
      <c r="B117146">
        <v>-1</v>
      </c>
      <c r="C117146">
        <v>28196</v>
      </c>
      <c r="D117146">
        <v>477</v>
      </c>
      <c r="E117146">
        <v>20200520</v>
      </c>
      <c r="F117146">
        <v>20200530</v>
      </c>
      <c r="G117146">
        <v>20200527</v>
      </c>
      <c r="H117146">
        <v>1</v>
      </c>
      <c r="I117146">
        <v>1</v>
      </c>
      <c r="J117146">
        <v>4.99</v>
      </c>
      <c r="K117146">
        <v>4.99</v>
      </c>
      <c r="L117146">
        <v>0</v>
      </c>
      <c r="M117146">
        <v>1.8663000000000001</v>
      </c>
      <c r="N117146">
        <v>1.8663000000000001</v>
      </c>
      <c r="O117146">
        <v>4.99</v>
      </c>
    </row>
    <row r="117147" spans="1:15" x14ac:dyDescent="0.35">
      <c r="A117147">
        <v>73399004</v>
      </c>
      <c r="B117147">
        <v>-1</v>
      </c>
      <c r="C117147">
        <v>28196</v>
      </c>
      <c r="D117147">
        <v>225</v>
      </c>
      <c r="E117147">
        <v>20200520</v>
      </c>
      <c r="F117147">
        <v>20200530</v>
      </c>
      <c r="G117147">
        <v>20200527</v>
      </c>
      <c r="H117147">
        <v>1</v>
      </c>
      <c r="I117147">
        <v>1</v>
      </c>
      <c r="J117147">
        <v>8.99</v>
      </c>
      <c r="K117147">
        <v>8.99</v>
      </c>
      <c r="L117147">
        <v>0</v>
      </c>
      <c r="M117147">
        <v>6.9222999999999999</v>
      </c>
      <c r="N117147">
        <v>6.9222999999999999</v>
      </c>
      <c r="O117147">
        <v>8.99</v>
      </c>
    </row>
    <row r="117148" spans="1:15" x14ac:dyDescent="0.35">
      <c r="A117148">
        <v>73400001</v>
      </c>
      <c r="B117148">
        <v>-1</v>
      </c>
      <c r="C117148">
        <v>25072</v>
      </c>
      <c r="D117148">
        <v>562</v>
      </c>
      <c r="E117148">
        <v>20200520</v>
      </c>
      <c r="F117148">
        <v>20200530</v>
      </c>
      <c r="G117148">
        <v>20200527</v>
      </c>
      <c r="H117148">
        <v>1</v>
      </c>
      <c r="I117148">
        <v>1</v>
      </c>
      <c r="J117148">
        <v>2384.0700000000002</v>
      </c>
      <c r="K117148">
        <v>2384.0700000000002</v>
      </c>
      <c r="L117148">
        <v>0</v>
      </c>
      <c r="M117148">
        <v>1481.9378999999999</v>
      </c>
      <c r="N117148">
        <v>1481.9378999999999</v>
      </c>
      <c r="O117148">
        <v>2384.0700000000002</v>
      </c>
    </row>
    <row r="117149" spans="1:15" x14ac:dyDescent="0.35">
      <c r="A117149">
        <v>73400002</v>
      </c>
      <c r="B117149">
        <v>-1</v>
      </c>
      <c r="C117149">
        <v>25072</v>
      </c>
      <c r="D117149">
        <v>217</v>
      </c>
      <c r="E117149">
        <v>20200520</v>
      </c>
      <c r="F117149">
        <v>20200530</v>
      </c>
      <c r="G117149">
        <v>20200527</v>
      </c>
      <c r="H117149">
        <v>1</v>
      </c>
      <c r="I117149">
        <v>1</v>
      </c>
      <c r="J117149">
        <v>34.99</v>
      </c>
      <c r="K117149">
        <v>34.99</v>
      </c>
      <c r="L117149">
        <v>0</v>
      </c>
      <c r="M117149">
        <v>13.0863</v>
      </c>
      <c r="N117149">
        <v>13.0863</v>
      </c>
      <c r="O117149">
        <v>34.99</v>
      </c>
    </row>
    <row r="117150" spans="1:15" x14ac:dyDescent="0.35">
      <c r="A117150">
        <v>73400003</v>
      </c>
      <c r="B117150">
        <v>-1</v>
      </c>
      <c r="C117150">
        <v>25072</v>
      </c>
      <c r="D117150">
        <v>231</v>
      </c>
      <c r="E117150">
        <v>20200520</v>
      </c>
      <c r="F117150">
        <v>20200530</v>
      </c>
      <c r="G117150">
        <v>20200527</v>
      </c>
      <c r="H117150">
        <v>1</v>
      </c>
      <c r="I117150">
        <v>1</v>
      </c>
      <c r="J117150">
        <v>49.99</v>
      </c>
      <c r="K117150">
        <v>49.99</v>
      </c>
      <c r="L117150">
        <v>0</v>
      </c>
      <c r="M117150">
        <v>38.4923</v>
      </c>
      <c r="N117150">
        <v>38.4923</v>
      </c>
      <c r="O117150">
        <v>49.99</v>
      </c>
    </row>
    <row r="117151" spans="1:15" x14ac:dyDescent="0.35">
      <c r="A117151">
        <v>73401001</v>
      </c>
      <c r="B117151">
        <v>-1</v>
      </c>
      <c r="C117151">
        <v>24402</v>
      </c>
      <c r="D117151">
        <v>605</v>
      </c>
      <c r="E117151">
        <v>20200520</v>
      </c>
      <c r="F117151">
        <v>20200530</v>
      </c>
      <c r="G117151">
        <v>20200527</v>
      </c>
      <c r="H117151">
        <v>4</v>
      </c>
      <c r="I117151">
        <v>1</v>
      </c>
      <c r="J117151">
        <v>539.99</v>
      </c>
      <c r="K117151">
        <v>539.99</v>
      </c>
      <c r="L117151">
        <v>0</v>
      </c>
      <c r="M117151">
        <v>343.64960000000002</v>
      </c>
      <c r="N117151">
        <v>343.64960000000002</v>
      </c>
      <c r="O117151">
        <v>539.99</v>
      </c>
    </row>
    <row r="117152" spans="1:15" x14ac:dyDescent="0.35">
      <c r="A117152">
        <v>73401002</v>
      </c>
      <c r="B117152">
        <v>-1</v>
      </c>
      <c r="C117152">
        <v>24402</v>
      </c>
      <c r="D117152">
        <v>222</v>
      </c>
      <c r="E117152">
        <v>20200520</v>
      </c>
      <c r="F117152">
        <v>20200530</v>
      </c>
      <c r="G117152">
        <v>20200527</v>
      </c>
      <c r="H117152">
        <v>4</v>
      </c>
      <c r="I117152">
        <v>1</v>
      </c>
      <c r="J117152">
        <v>34.99</v>
      </c>
      <c r="K117152">
        <v>34.99</v>
      </c>
      <c r="L117152">
        <v>0</v>
      </c>
      <c r="M117152">
        <v>13.0863</v>
      </c>
      <c r="N117152">
        <v>13.0863</v>
      </c>
      <c r="O117152">
        <v>34.99</v>
      </c>
    </row>
    <row r="117153" spans="1:15" x14ac:dyDescent="0.35">
      <c r="A117153">
        <v>73402001</v>
      </c>
      <c r="B117153">
        <v>-1</v>
      </c>
      <c r="C117153">
        <v>24336</v>
      </c>
      <c r="D117153">
        <v>584</v>
      </c>
      <c r="E117153">
        <v>20200520</v>
      </c>
      <c r="F117153">
        <v>20200530</v>
      </c>
      <c r="G117153">
        <v>20200527</v>
      </c>
      <c r="H117153">
        <v>1</v>
      </c>
      <c r="I117153">
        <v>1</v>
      </c>
      <c r="J117153">
        <v>539.99</v>
      </c>
      <c r="K117153">
        <v>539.99</v>
      </c>
      <c r="L117153">
        <v>0</v>
      </c>
      <c r="M117153">
        <v>343.64960000000002</v>
      </c>
      <c r="N117153">
        <v>343.64960000000002</v>
      </c>
      <c r="O117153">
        <v>539.99</v>
      </c>
    </row>
    <row r="117154" spans="1:15" x14ac:dyDescent="0.35">
      <c r="A117154">
        <v>73402002</v>
      </c>
      <c r="B117154">
        <v>-1</v>
      </c>
      <c r="C117154">
        <v>24336</v>
      </c>
      <c r="D117154">
        <v>479</v>
      </c>
      <c r="E117154">
        <v>20200520</v>
      </c>
      <c r="F117154">
        <v>20200530</v>
      </c>
      <c r="G117154">
        <v>20200527</v>
      </c>
      <c r="H117154">
        <v>1</v>
      </c>
      <c r="I117154">
        <v>1</v>
      </c>
      <c r="J117154">
        <v>8.99</v>
      </c>
      <c r="K117154">
        <v>8.99</v>
      </c>
      <c r="L117154">
        <v>0</v>
      </c>
      <c r="M117154">
        <v>3.3622999999999998</v>
      </c>
      <c r="N117154">
        <v>3.3622999999999998</v>
      </c>
      <c r="O117154">
        <v>8.99</v>
      </c>
    </row>
    <row r="117155" spans="1:15" x14ac:dyDescent="0.35">
      <c r="A117155">
        <v>73403001</v>
      </c>
      <c r="B117155">
        <v>-1</v>
      </c>
      <c r="C117155">
        <v>21385</v>
      </c>
      <c r="D117155">
        <v>584</v>
      </c>
      <c r="E117155">
        <v>20200520</v>
      </c>
      <c r="F117155">
        <v>20200530</v>
      </c>
      <c r="G117155">
        <v>20200527</v>
      </c>
      <c r="H117155">
        <v>4</v>
      </c>
      <c r="I117155">
        <v>1</v>
      </c>
      <c r="J117155">
        <v>539.99</v>
      </c>
      <c r="K117155">
        <v>539.99</v>
      </c>
      <c r="L117155">
        <v>0</v>
      </c>
      <c r="M117155">
        <v>343.64960000000002</v>
      </c>
      <c r="N117155">
        <v>343.64960000000002</v>
      </c>
      <c r="O117155">
        <v>539.99</v>
      </c>
    </row>
    <row r="117156" spans="1:15" x14ac:dyDescent="0.35">
      <c r="A117156">
        <v>73403002</v>
      </c>
      <c r="B117156">
        <v>-1</v>
      </c>
      <c r="C117156">
        <v>21385</v>
      </c>
      <c r="D117156">
        <v>479</v>
      </c>
      <c r="E117156">
        <v>20200520</v>
      </c>
      <c r="F117156">
        <v>20200530</v>
      </c>
      <c r="G117156">
        <v>20200527</v>
      </c>
      <c r="H117156">
        <v>4</v>
      </c>
      <c r="I117156">
        <v>1</v>
      </c>
      <c r="J117156">
        <v>8.99</v>
      </c>
      <c r="K117156">
        <v>8.99</v>
      </c>
      <c r="L117156">
        <v>0</v>
      </c>
      <c r="M117156">
        <v>3.3622999999999998</v>
      </c>
      <c r="N117156">
        <v>3.3622999999999998</v>
      </c>
      <c r="O117156">
        <v>8.99</v>
      </c>
    </row>
    <row r="117157" spans="1:15" x14ac:dyDescent="0.35">
      <c r="A117157">
        <v>73403003</v>
      </c>
      <c r="B117157">
        <v>-1</v>
      </c>
      <c r="C117157">
        <v>21385</v>
      </c>
      <c r="D117157">
        <v>477</v>
      </c>
      <c r="E117157">
        <v>20200520</v>
      </c>
      <c r="F117157">
        <v>20200530</v>
      </c>
      <c r="G117157">
        <v>20200527</v>
      </c>
      <c r="H117157">
        <v>4</v>
      </c>
      <c r="I117157">
        <v>1</v>
      </c>
      <c r="J117157">
        <v>4.99</v>
      </c>
      <c r="K117157">
        <v>4.99</v>
      </c>
      <c r="L117157">
        <v>0</v>
      </c>
      <c r="M117157">
        <v>1.8663000000000001</v>
      </c>
      <c r="N117157">
        <v>1.8663000000000001</v>
      </c>
      <c r="O117157">
        <v>4.99</v>
      </c>
    </row>
    <row r="117158" spans="1:15" x14ac:dyDescent="0.35">
      <c r="A117158">
        <v>73403004</v>
      </c>
      <c r="B117158">
        <v>-1</v>
      </c>
      <c r="C117158">
        <v>21385</v>
      </c>
      <c r="D117158">
        <v>487</v>
      </c>
      <c r="E117158">
        <v>20200520</v>
      </c>
      <c r="F117158">
        <v>20200530</v>
      </c>
      <c r="G117158">
        <v>20200527</v>
      </c>
      <c r="H117158">
        <v>4</v>
      </c>
      <c r="I117158">
        <v>1</v>
      </c>
      <c r="J117158">
        <v>54.99</v>
      </c>
      <c r="K117158">
        <v>54.99</v>
      </c>
      <c r="L117158">
        <v>0</v>
      </c>
      <c r="M117158">
        <v>20.566299999999998</v>
      </c>
      <c r="N117158">
        <v>20.566299999999998</v>
      </c>
      <c r="O117158">
        <v>54.99</v>
      </c>
    </row>
    <row r="117159" spans="1:15" x14ac:dyDescent="0.35">
      <c r="A117159">
        <v>73404001</v>
      </c>
      <c r="B117159">
        <v>-1</v>
      </c>
      <c r="C117159">
        <v>24232</v>
      </c>
      <c r="D117159">
        <v>604</v>
      </c>
      <c r="E117159">
        <v>20200520</v>
      </c>
      <c r="F117159">
        <v>20200530</v>
      </c>
      <c r="G117159">
        <v>20200527</v>
      </c>
      <c r="H117159">
        <v>4</v>
      </c>
      <c r="I117159">
        <v>1</v>
      </c>
      <c r="J117159">
        <v>539.99</v>
      </c>
      <c r="K117159">
        <v>539.99</v>
      </c>
      <c r="L117159">
        <v>0</v>
      </c>
      <c r="M117159">
        <v>343.64960000000002</v>
      </c>
      <c r="N117159">
        <v>343.64960000000002</v>
      </c>
      <c r="O117159">
        <v>539.99</v>
      </c>
    </row>
    <row r="117160" spans="1:15" x14ac:dyDescent="0.35">
      <c r="A117160">
        <v>73404002</v>
      </c>
      <c r="B117160">
        <v>-1</v>
      </c>
      <c r="C117160">
        <v>24232</v>
      </c>
      <c r="D117160">
        <v>477</v>
      </c>
      <c r="E117160">
        <v>20200520</v>
      </c>
      <c r="F117160">
        <v>20200530</v>
      </c>
      <c r="G117160">
        <v>20200527</v>
      </c>
      <c r="H117160">
        <v>4</v>
      </c>
      <c r="I117160">
        <v>1</v>
      </c>
      <c r="J117160">
        <v>4.99</v>
      </c>
      <c r="K117160">
        <v>4.99</v>
      </c>
      <c r="L117160">
        <v>0</v>
      </c>
      <c r="M117160">
        <v>1.8663000000000001</v>
      </c>
      <c r="N117160">
        <v>1.8663000000000001</v>
      </c>
      <c r="O117160">
        <v>4.99</v>
      </c>
    </row>
    <row r="117161" spans="1:15" x14ac:dyDescent="0.35">
      <c r="A117161">
        <v>73404003</v>
      </c>
      <c r="B117161">
        <v>-1</v>
      </c>
      <c r="C117161">
        <v>24232</v>
      </c>
      <c r="D117161">
        <v>479</v>
      </c>
      <c r="E117161">
        <v>20200520</v>
      </c>
      <c r="F117161">
        <v>20200530</v>
      </c>
      <c r="G117161">
        <v>20200527</v>
      </c>
      <c r="H117161">
        <v>4</v>
      </c>
      <c r="I117161">
        <v>1</v>
      </c>
      <c r="J117161">
        <v>8.99</v>
      </c>
      <c r="K117161">
        <v>8.99</v>
      </c>
      <c r="L117161">
        <v>0</v>
      </c>
      <c r="M117161">
        <v>3.3622999999999998</v>
      </c>
      <c r="N117161">
        <v>3.3622999999999998</v>
      </c>
      <c r="O117161">
        <v>8.99</v>
      </c>
    </row>
    <row r="117162" spans="1:15" x14ac:dyDescent="0.35">
      <c r="A117162">
        <v>73405001</v>
      </c>
      <c r="B117162">
        <v>-1</v>
      </c>
      <c r="C117162">
        <v>24286</v>
      </c>
      <c r="D117162">
        <v>604</v>
      </c>
      <c r="E117162">
        <v>20200520</v>
      </c>
      <c r="F117162">
        <v>20200530</v>
      </c>
      <c r="G117162">
        <v>20200527</v>
      </c>
      <c r="H117162">
        <v>4</v>
      </c>
      <c r="I117162">
        <v>1</v>
      </c>
      <c r="J117162">
        <v>539.99</v>
      </c>
      <c r="K117162">
        <v>539.99</v>
      </c>
      <c r="L117162">
        <v>0</v>
      </c>
      <c r="M117162">
        <v>343.64960000000002</v>
      </c>
      <c r="N117162">
        <v>343.64960000000002</v>
      </c>
      <c r="O117162">
        <v>539.99</v>
      </c>
    </row>
    <row r="117163" spans="1:15" x14ac:dyDescent="0.35">
      <c r="A117163">
        <v>73405002</v>
      </c>
      <c r="B117163">
        <v>-1</v>
      </c>
      <c r="C117163">
        <v>24286</v>
      </c>
      <c r="D117163">
        <v>529</v>
      </c>
      <c r="E117163">
        <v>20200520</v>
      </c>
      <c r="F117163">
        <v>20200530</v>
      </c>
      <c r="G117163">
        <v>20200527</v>
      </c>
      <c r="H117163">
        <v>4</v>
      </c>
      <c r="I117163">
        <v>1</v>
      </c>
      <c r="J117163">
        <v>3.99</v>
      </c>
      <c r="K117163">
        <v>3.99</v>
      </c>
      <c r="L117163">
        <v>0</v>
      </c>
      <c r="M117163">
        <v>1.4923</v>
      </c>
      <c r="N117163">
        <v>1.4923</v>
      </c>
      <c r="O117163">
        <v>3.99</v>
      </c>
    </row>
    <row r="117164" spans="1:15" x14ac:dyDescent="0.35">
      <c r="A117164">
        <v>73405003</v>
      </c>
      <c r="B117164">
        <v>-1</v>
      </c>
      <c r="C117164">
        <v>24286</v>
      </c>
      <c r="D117164">
        <v>538</v>
      </c>
      <c r="E117164">
        <v>20200520</v>
      </c>
      <c r="F117164">
        <v>20200530</v>
      </c>
      <c r="G117164">
        <v>20200527</v>
      </c>
      <c r="H117164">
        <v>4</v>
      </c>
      <c r="I117164">
        <v>1</v>
      </c>
      <c r="J117164">
        <v>21.49</v>
      </c>
      <c r="K117164">
        <v>21.49</v>
      </c>
      <c r="L117164">
        <v>0</v>
      </c>
      <c r="M117164">
        <v>8.0373000000000001</v>
      </c>
      <c r="N117164">
        <v>8.0373000000000001</v>
      </c>
      <c r="O117164">
        <v>21.49</v>
      </c>
    </row>
    <row r="117165" spans="1:15" x14ac:dyDescent="0.35">
      <c r="A117165">
        <v>73405004</v>
      </c>
      <c r="B117165">
        <v>-1</v>
      </c>
      <c r="C117165">
        <v>24286</v>
      </c>
      <c r="D117165">
        <v>480</v>
      </c>
      <c r="E117165">
        <v>20200520</v>
      </c>
      <c r="F117165">
        <v>20200530</v>
      </c>
      <c r="G117165">
        <v>20200527</v>
      </c>
      <c r="H117165">
        <v>4</v>
      </c>
      <c r="I117165">
        <v>1</v>
      </c>
      <c r="J117165">
        <v>2.29</v>
      </c>
      <c r="K117165">
        <v>2.29</v>
      </c>
      <c r="L117165">
        <v>0</v>
      </c>
      <c r="M117165">
        <v>0.85650000000000004</v>
      </c>
      <c r="N117165">
        <v>0.85650000000000004</v>
      </c>
      <c r="O117165">
        <v>2.29</v>
      </c>
    </row>
    <row r="117166" spans="1:15" x14ac:dyDescent="0.35">
      <c r="A117166">
        <v>73405005</v>
      </c>
      <c r="B117166">
        <v>-1</v>
      </c>
      <c r="C117166">
        <v>24286</v>
      </c>
      <c r="D117166">
        <v>484</v>
      </c>
      <c r="E117166">
        <v>20200520</v>
      </c>
      <c r="F117166">
        <v>20200530</v>
      </c>
      <c r="G117166">
        <v>20200527</v>
      </c>
      <c r="H117166">
        <v>4</v>
      </c>
      <c r="I117166">
        <v>1</v>
      </c>
      <c r="J117166">
        <v>7.95</v>
      </c>
      <c r="K117166">
        <v>7.95</v>
      </c>
      <c r="L117166">
        <v>0</v>
      </c>
      <c r="M117166">
        <v>2.9733000000000001</v>
      </c>
      <c r="N117166">
        <v>2.9733000000000001</v>
      </c>
      <c r="O117166">
        <v>7.95</v>
      </c>
    </row>
    <row r="117167" spans="1:15" x14ac:dyDescent="0.35">
      <c r="A117167">
        <v>73406001</v>
      </c>
      <c r="B117167">
        <v>-1</v>
      </c>
      <c r="C117167">
        <v>21435</v>
      </c>
      <c r="D117167">
        <v>388</v>
      </c>
      <c r="E117167">
        <v>20200520</v>
      </c>
      <c r="F117167">
        <v>20200530</v>
      </c>
      <c r="G117167">
        <v>20200527</v>
      </c>
      <c r="H117167">
        <v>4</v>
      </c>
      <c r="I117167">
        <v>1</v>
      </c>
      <c r="J117167">
        <v>1120.49</v>
      </c>
      <c r="K117167">
        <v>1120.49</v>
      </c>
      <c r="L117167">
        <v>0</v>
      </c>
      <c r="M117167">
        <v>713.07979999999998</v>
      </c>
      <c r="N117167">
        <v>713.07979999999998</v>
      </c>
      <c r="O117167">
        <v>1120.49</v>
      </c>
    </row>
    <row r="117168" spans="1:15" x14ac:dyDescent="0.35">
      <c r="A117168">
        <v>73406002</v>
      </c>
      <c r="B117168">
        <v>-1</v>
      </c>
      <c r="C117168">
        <v>21435</v>
      </c>
      <c r="D117168">
        <v>231</v>
      </c>
      <c r="E117168">
        <v>20200520</v>
      </c>
      <c r="F117168">
        <v>20200530</v>
      </c>
      <c r="G117168">
        <v>20200527</v>
      </c>
      <c r="H117168">
        <v>4</v>
      </c>
      <c r="I117168">
        <v>1</v>
      </c>
      <c r="J117168">
        <v>49.99</v>
      </c>
      <c r="K117168">
        <v>49.99</v>
      </c>
      <c r="L117168">
        <v>0</v>
      </c>
      <c r="M117168">
        <v>38.4923</v>
      </c>
      <c r="N117168">
        <v>38.4923</v>
      </c>
      <c r="O117168">
        <v>49.99</v>
      </c>
    </row>
    <row r="117169" spans="1:15" x14ac:dyDescent="0.35">
      <c r="A117169">
        <v>73407001</v>
      </c>
      <c r="B117169">
        <v>-1</v>
      </c>
      <c r="C117169">
        <v>21429</v>
      </c>
      <c r="D117169">
        <v>382</v>
      </c>
      <c r="E117169">
        <v>20200520</v>
      </c>
      <c r="F117169">
        <v>20200530</v>
      </c>
      <c r="G117169">
        <v>20200527</v>
      </c>
      <c r="H117169">
        <v>1</v>
      </c>
      <c r="I117169">
        <v>1</v>
      </c>
      <c r="J117169">
        <v>1120.49</v>
      </c>
      <c r="K117169">
        <v>1120.49</v>
      </c>
      <c r="L117169">
        <v>0</v>
      </c>
      <c r="M117169">
        <v>713.07979999999998</v>
      </c>
      <c r="N117169">
        <v>713.07979999999998</v>
      </c>
      <c r="O117169">
        <v>1120.49</v>
      </c>
    </row>
    <row r="117170" spans="1:15" x14ac:dyDescent="0.35">
      <c r="A117170">
        <v>73407002</v>
      </c>
      <c r="B117170">
        <v>-1</v>
      </c>
      <c r="C117170">
        <v>21429</v>
      </c>
      <c r="D117170">
        <v>491</v>
      </c>
      <c r="E117170">
        <v>20200520</v>
      </c>
      <c r="F117170">
        <v>20200530</v>
      </c>
      <c r="G117170">
        <v>20200527</v>
      </c>
      <c r="H117170">
        <v>1</v>
      </c>
      <c r="I117170">
        <v>1</v>
      </c>
      <c r="J117170">
        <v>53.99</v>
      </c>
      <c r="K117170">
        <v>53.99</v>
      </c>
      <c r="L117170">
        <v>0</v>
      </c>
      <c r="M117170">
        <v>41.572299999999998</v>
      </c>
      <c r="N117170">
        <v>41.572299999999998</v>
      </c>
      <c r="O117170">
        <v>53.99</v>
      </c>
    </row>
    <row r="117171" spans="1:15" x14ac:dyDescent="0.35">
      <c r="A117171">
        <v>73408001</v>
      </c>
      <c r="B117171">
        <v>-1</v>
      </c>
      <c r="C117171">
        <v>18324</v>
      </c>
      <c r="D117171">
        <v>580</v>
      </c>
      <c r="E117171">
        <v>20200520</v>
      </c>
      <c r="F117171">
        <v>20200530</v>
      </c>
      <c r="G117171">
        <v>20200527</v>
      </c>
      <c r="H117171">
        <v>6</v>
      </c>
      <c r="I117171">
        <v>1</v>
      </c>
      <c r="J117171">
        <v>1700.99</v>
      </c>
      <c r="K117171">
        <v>1700.99</v>
      </c>
      <c r="L117171">
        <v>0</v>
      </c>
      <c r="M117171">
        <v>1082.51</v>
      </c>
      <c r="N117171">
        <v>1082.51</v>
      </c>
      <c r="O117171">
        <v>1700.99</v>
      </c>
    </row>
    <row r="117172" spans="1:15" x14ac:dyDescent="0.35">
      <c r="A117172">
        <v>73408002</v>
      </c>
      <c r="B117172">
        <v>-1</v>
      </c>
      <c r="C117172">
        <v>18324</v>
      </c>
      <c r="D117172">
        <v>214</v>
      </c>
      <c r="E117172">
        <v>20200520</v>
      </c>
      <c r="F117172">
        <v>20200530</v>
      </c>
      <c r="G117172">
        <v>20200527</v>
      </c>
      <c r="H117172">
        <v>6</v>
      </c>
      <c r="I117172">
        <v>1</v>
      </c>
      <c r="J117172">
        <v>34.99</v>
      </c>
      <c r="K117172">
        <v>34.99</v>
      </c>
      <c r="L117172">
        <v>0</v>
      </c>
      <c r="M117172">
        <v>13.0863</v>
      </c>
      <c r="N117172">
        <v>13.0863</v>
      </c>
      <c r="O117172">
        <v>34.99</v>
      </c>
    </row>
    <row r="117173" spans="1:15" x14ac:dyDescent="0.35">
      <c r="A117173">
        <v>73409001</v>
      </c>
      <c r="B117173">
        <v>-1</v>
      </c>
      <c r="C117173">
        <v>19117</v>
      </c>
      <c r="D117173">
        <v>582</v>
      </c>
      <c r="E117173">
        <v>20200520</v>
      </c>
      <c r="F117173">
        <v>20200530</v>
      </c>
      <c r="G117173">
        <v>20200527</v>
      </c>
      <c r="H117173">
        <v>4</v>
      </c>
      <c r="I117173">
        <v>1</v>
      </c>
      <c r="J117173">
        <v>1700.99</v>
      </c>
      <c r="K117173">
        <v>1700.99</v>
      </c>
      <c r="L117173">
        <v>0</v>
      </c>
      <c r="M117173">
        <v>1082.51</v>
      </c>
      <c r="N117173">
        <v>1082.51</v>
      </c>
      <c r="O117173">
        <v>1700.99</v>
      </c>
    </row>
    <row r="117174" spans="1:15" x14ac:dyDescent="0.35">
      <c r="A117174">
        <v>73409002</v>
      </c>
      <c r="B117174">
        <v>-1</v>
      </c>
      <c r="C117174">
        <v>19117</v>
      </c>
      <c r="D117174">
        <v>231</v>
      </c>
      <c r="E117174">
        <v>20200520</v>
      </c>
      <c r="F117174">
        <v>20200530</v>
      </c>
      <c r="G117174">
        <v>20200527</v>
      </c>
      <c r="H117174">
        <v>4</v>
      </c>
      <c r="I117174">
        <v>1</v>
      </c>
      <c r="J117174">
        <v>49.99</v>
      </c>
      <c r="K117174">
        <v>49.99</v>
      </c>
      <c r="L117174">
        <v>0</v>
      </c>
      <c r="M117174">
        <v>38.4923</v>
      </c>
      <c r="N117174">
        <v>38.4923</v>
      </c>
      <c r="O117174">
        <v>49.99</v>
      </c>
    </row>
    <row r="117175" spans="1:15" x14ac:dyDescent="0.35">
      <c r="A117175">
        <v>73410001</v>
      </c>
      <c r="B117175">
        <v>-1</v>
      </c>
      <c r="C117175">
        <v>18168</v>
      </c>
      <c r="D117175">
        <v>562</v>
      </c>
      <c r="E117175">
        <v>20200520</v>
      </c>
      <c r="F117175">
        <v>20200530</v>
      </c>
      <c r="G117175">
        <v>20200527</v>
      </c>
      <c r="H117175">
        <v>10</v>
      </c>
      <c r="I117175">
        <v>1</v>
      </c>
      <c r="J117175">
        <v>2384.0700000000002</v>
      </c>
      <c r="K117175">
        <v>2384.0700000000002</v>
      </c>
      <c r="L117175">
        <v>0</v>
      </c>
      <c r="M117175">
        <v>1481.9378999999999</v>
      </c>
      <c r="N117175">
        <v>1481.9378999999999</v>
      </c>
      <c r="O117175">
        <v>2384.0700000000002</v>
      </c>
    </row>
    <row r="117176" spans="1:15" x14ac:dyDescent="0.35">
      <c r="A117176">
        <v>73410002</v>
      </c>
      <c r="B117176">
        <v>-1</v>
      </c>
      <c r="C117176">
        <v>18168</v>
      </c>
      <c r="D117176">
        <v>477</v>
      </c>
      <c r="E117176">
        <v>20200520</v>
      </c>
      <c r="F117176">
        <v>20200530</v>
      </c>
      <c r="G117176">
        <v>20200527</v>
      </c>
      <c r="H117176">
        <v>10</v>
      </c>
      <c r="I117176">
        <v>1</v>
      </c>
      <c r="J117176">
        <v>4.99</v>
      </c>
      <c r="K117176">
        <v>4.99</v>
      </c>
      <c r="L117176">
        <v>0</v>
      </c>
      <c r="M117176">
        <v>1.8663000000000001</v>
      </c>
      <c r="N117176">
        <v>1.8663000000000001</v>
      </c>
      <c r="O117176">
        <v>4.99</v>
      </c>
    </row>
    <row r="117177" spans="1:15" x14ac:dyDescent="0.35">
      <c r="A117177">
        <v>73410003</v>
      </c>
      <c r="B117177">
        <v>-1</v>
      </c>
      <c r="C117177">
        <v>18168</v>
      </c>
      <c r="D117177">
        <v>479</v>
      </c>
      <c r="E117177">
        <v>20200520</v>
      </c>
      <c r="F117177">
        <v>20200530</v>
      </c>
      <c r="G117177">
        <v>20200527</v>
      </c>
      <c r="H117177">
        <v>10</v>
      </c>
      <c r="I117177">
        <v>1</v>
      </c>
      <c r="J117177">
        <v>8.99</v>
      </c>
      <c r="K117177">
        <v>8.99</v>
      </c>
      <c r="L117177">
        <v>0</v>
      </c>
      <c r="M117177">
        <v>3.3622999999999998</v>
      </c>
      <c r="N117177">
        <v>3.3622999999999998</v>
      </c>
      <c r="O117177">
        <v>8.99</v>
      </c>
    </row>
    <row r="117178" spans="1:15" x14ac:dyDescent="0.35">
      <c r="A117178">
        <v>73410004</v>
      </c>
      <c r="B117178">
        <v>-1</v>
      </c>
      <c r="C117178">
        <v>18168</v>
      </c>
      <c r="D117178">
        <v>484</v>
      </c>
      <c r="E117178">
        <v>20200520</v>
      </c>
      <c r="F117178">
        <v>20200530</v>
      </c>
      <c r="G117178">
        <v>20200527</v>
      </c>
      <c r="H117178">
        <v>10</v>
      </c>
      <c r="I117178">
        <v>1</v>
      </c>
      <c r="J117178">
        <v>7.95</v>
      </c>
      <c r="K117178">
        <v>7.95</v>
      </c>
      <c r="L117178">
        <v>0</v>
      </c>
      <c r="M117178">
        <v>2.9733000000000001</v>
      </c>
      <c r="N117178">
        <v>2.9733000000000001</v>
      </c>
      <c r="O117178">
        <v>7.95</v>
      </c>
    </row>
    <row r="117179" spans="1:15" x14ac:dyDescent="0.35">
      <c r="A117179">
        <v>73411001</v>
      </c>
      <c r="B117179">
        <v>-1</v>
      </c>
      <c r="C117179">
        <v>11363</v>
      </c>
      <c r="D117179">
        <v>567</v>
      </c>
      <c r="E117179">
        <v>20200520</v>
      </c>
      <c r="F117179">
        <v>20200530</v>
      </c>
      <c r="G117179">
        <v>20200527</v>
      </c>
      <c r="H117179">
        <v>9</v>
      </c>
      <c r="I117179">
        <v>1</v>
      </c>
      <c r="J117179">
        <v>742.35</v>
      </c>
      <c r="K117179">
        <v>742.35</v>
      </c>
      <c r="L117179">
        <v>0</v>
      </c>
      <c r="M117179">
        <v>461.44479999999999</v>
      </c>
      <c r="N117179">
        <v>461.44479999999999</v>
      </c>
      <c r="O117179">
        <v>742.35</v>
      </c>
    </row>
    <row r="117180" spans="1:15" x14ac:dyDescent="0.35">
      <c r="A117180">
        <v>73412001</v>
      </c>
      <c r="B117180">
        <v>-1</v>
      </c>
      <c r="C117180">
        <v>26920</v>
      </c>
      <c r="D117180">
        <v>606</v>
      </c>
      <c r="E117180">
        <v>20200520</v>
      </c>
      <c r="F117180">
        <v>20200530</v>
      </c>
      <c r="G117180">
        <v>20200527</v>
      </c>
      <c r="H117180">
        <v>9</v>
      </c>
      <c r="I117180">
        <v>1</v>
      </c>
      <c r="J117180">
        <v>539.99</v>
      </c>
      <c r="K117180">
        <v>539.99</v>
      </c>
      <c r="L117180">
        <v>0</v>
      </c>
      <c r="M117180">
        <v>343.64960000000002</v>
      </c>
      <c r="N117180">
        <v>343.64960000000002</v>
      </c>
      <c r="O117180">
        <v>539.99</v>
      </c>
    </row>
    <row r="117181" spans="1:15" x14ac:dyDescent="0.35">
      <c r="A117181">
        <v>73412002</v>
      </c>
      <c r="B117181">
        <v>-1</v>
      </c>
      <c r="C117181">
        <v>26920</v>
      </c>
      <c r="D117181">
        <v>479</v>
      </c>
      <c r="E117181">
        <v>20200520</v>
      </c>
      <c r="F117181">
        <v>20200530</v>
      </c>
      <c r="G117181">
        <v>20200527</v>
      </c>
      <c r="H117181">
        <v>9</v>
      </c>
      <c r="I117181">
        <v>1</v>
      </c>
      <c r="J117181">
        <v>8.99</v>
      </c>
      <c r="K117181">
        <v>8.99</v>
      </c>
      <c r="L117181">
        <v>0</v>
      </c>
      <c r="M117181">
        <v>3.3622999999999998</v>
      </c>
      <c r="N117181">
        <v>3.3622999999999998</v>
      </c>
      <c r="O117181">
        <v>8.99</v>
      </c>
    </row>
    <row r="117182" spans="1:15" x14ac:dyDescent="0.35">
      <c r="A117182">
        <v>73412003</v>
      </c>
      <c r="B117182">
        <v>-1</v>
      </c>
      <c r="C117182">
        <v>26920</v>
      </c>
      <c r="D117182">
        <v>477</v>
      </c>
      <c r="E117182">
        <v>20200520</v>
      </c>
      <c r="F117182">
        <v>20200530</v>
      </c>
      <c r="G117182">
        <v>20200527</v>
      </c>
      <c r="H117182">
        <v>9</v>
      </c>
      <c r="I117182">
        <v>1</v>
      </c>
      <c r="J117182">
        <v>4.99</v>
      </c>
      <c r="K117182">
        <v>4.99</v>
      </c>
      <c r="L117182">
        <v>0</v>
      </c>
      <c r="M117182">
        <v>1.8663000000000001</v>
      </c>
      <c r="N117182">
        <v>1.8663000000000001</v>
      </c>
      <c r="O117182">
        <v>4.99</v>
      </c>
    </row>
    <row r="117183" spans="1:15" x14ac:dyDescent="0.35">
      <c r="A117183">
        <v>73413001</v>
      </c>
      <c r="B117183">
        <v>-1</v>
      </c>
      <c r="C117183">
        <v>12008</v>
      </c>
      <c r="D117183">
        <v>535</v>
      </c>
      <c r="E117183">
        <v>20200521</v>
      </c>
      <c r="F117183">
        <v>20200531</v>
      </c>
      <c r="G117183">
        <v>20200528</v>
      </c>
      <c r="H117183">
        <v>9</v>
      </c>
      <c r="I117183">
        <v>1</v>
      </c>
      <c r="J117183">
        <v>24.99</v>
      </c>
      <c r="K117183">
        <v>24.99</v>
      </c>
      <c r="L117183">
        <v>0</v>
      </c>
      <c r="M117183">
        <v>9.3462999999999994</v>
      </c>
      <c r="N117183">
        <v>9.3462999999999994</v>
      </c>
      <c r="O117183">
        <v>24.99</v>
      </c>
    </row>
    <row r="117184" spans="1:15" x14ac:dyDescent="0.35">
      <c r="A117184">
        <v>73413002</v>
      </c>
      <c r="B117184">
        <v>-1</v>
      </c>
      <c r="C117184">
        <v>12008</v>
      </c>
      <c r="D117184">
        <v>467</v>
      </c>
      <c r="E117184">
        <v>20200521</v>
      </c>
      <c r="F117184">
        <v>20200531</v>
      </c>
      <c r="G117184">
        <v>20200528</v>
      </c>
      <c r="H117184">
        <v>9</v>
      </c>
      <c r="I117184">
        <v>1</v>
      </c>
      <c r="J117184">
        <v>24.49</v>
      </c>
      <c r="K117184">
        <v>24.49</v>
      </c>
      <c r="L117184">
        <v>0</v>
      </c>
      <c r="M117184">
        <v>9.1593</v>
      </c>
      <c r="N117184">
        <v>9.1593</v>
      </c>
      <c r="O117184">
        <v>24.49</v>
      </c>
    </row>
    <row r="117185" spans="1:15" x14ac:dyDescent="0.35">
      <c r="A117185">
        <v>73414001</v>
      </c>
      <c r="B117185">
        <v>-1</v>
      </c>
      <c r="C117185">
        <v>15718</v>
      </c>
      <c r="D117185">
        <v>539</v>
      </c>
      <c r="E117185">
        <v>20200521</v>
      </c>
      <c r="F117185">
        <v>20200531</v>
      </c>
      <c r="G117185">
        <v>20200528</v>
      </c>
      <c r="H117185">
        <v>9</v>
      </c>
      <c r="I117185">
        <v>1</v>
      </c>
      <c r="J117185">
        <v>24.99</v>
      </c>
      <c r="K117185">
        <v>24.99</v>
      </c>
      <c r="L117185">
        <v>0</v>
      </c>
      <c r="M117185">
        <v>9.3462999999999994</v>
      </c>
      <c r="N117185">
        <v>9.3462999999999994</v>
      </c>
      <c r="O117185">
        <v>24.99</v>
      </c>
    </row>
    <row r="117186" spans="1:15" x14ac:dyDescent="0.35">
      <c r="A117186">
        <v>73414002</v>
      </c>
      <c r="B117186">
        <v>-1</v>
      </c>
      <c r="C117186">
        <v>15718</v>
      </c>
      <c r="D117186">
        <v>529</v>
      </c>
      <c r="E117186">
        <v>20200521</v>
      </c>
      <c r="F117186">
        <v>20200531</v>
      </c>
      <c r="G117186">
        <v>20200528</v>
      </c>
      <c r="H117186">
        <v>9</v>
      </c>
      <c r="I117186">
        <v>1</v>
      </c>
      <c r="J117186">
        <v>3.99</v>
      </c>
      <c r="K117186">
        <v>3.99</v>
      </c>
      <c r="L117186">
        <v>0</v>
      </c>
      <c r="M117186">
        <v>1.4923</v>
      </c>
      <c r="N117186">
        <v>1.4923</v>
      </c>
      <c r="O117186">
        <v>3.99</v>
      </c>
    </row>
    <row r="117187" spans="1:15" x14ac:dyDescent="0.35">
      <c r="A117187">
        <v>73415001</v>
      </c>
      <c r="B117187">
        <v>-1</v>
      </c>
      <c r="C117187">
        <v>16182</v>
      </c>
      <c r="D117187">
        <v>539</v>
      </c>
      <c r="E117187">
        <v>20200521</v>
      </c>
      <c r="F117187">
        <v>20200531</v>
      </c>
      <c r="G117187">
        <v>20200528</v>
      </c>
      <c r="H117187">
        <v>9</v>
      </c>
      <c r="I117187">
        <v>1</v>
      </c>
      <c r="J117187">
        <v>24.99</v>
      </c>
      <c r="K117187">
        <v>24.99</v>
      </c>
      <c r="L117187">
        <v>0</v>
      </c>
      <c r="M117187">
        <v>9.3462999999999994</v>
      </c>
      <c r="N117187">
        <v>9.3462999999999994</v>
      </c>
      <c r="O117187">
        <v>24.99</v>
      </c>
    </row>
    <row r="117188" spans="1:15" x14ac:dyDescent="0.35">
      <c r="A117188">
        <v>73416001</v>
      </c>
      <c r="B117188">
        <v>-1</v>
      </c>
      <c r="C117188">
        <v>24892</v>
      </c>
      <c r="D117188">
        <v>528</v>
      </c>
      <c r="E117188">
        <v>20200521</v>
      </c>
      <c r="F117188">
        <v>20200531</v>
      </c>
      <c r="G117188">
        <v>20200528</v>
      </c>
      <c r="H117188">
        <v>9</v>
      </c>
      <c r="I117188">
        <v>1</v>
      </c>
      <c r="J117188">
        <v>4.99</v>
      </c>
      <c r="K117188">
        <v>4.99</v>
      </c>
      <c r="L117188">
        <v>0</v>
      </c>
      <c r="M117188">
        <v>1.8663000000000001</v>
      </c>
      <c r="N117188">
        <v>1.8663000000000001</v>
      </c>
      <c r="O117188">
        <v>4.99</v>
      </c>
    </row>
    <row r="117189" spans="1:15" x14ac:dyDescent="0.35">
      <c r="A117189">
        <v>73416002</v>
      </c>
      <c r="B117189">
        <v>-1</v>
      </c>
      <c r="C117189">
        <v>24892</v>
      </c>
      <c r="D117189">
        <v>480</v>
      </c>
      <c r="E117189">
        <v>20200521</v>
      </c>
      <c r="F117189">
        <v>20200531</v>
      </c>
      <c r="G117189">
        <v>20200528</v>
      </c>
      <c r="H117189">
        <v>9</v>
      </c>
      <c r="I117189">
        <v>1</v>
      </c>
      <c r="J117189">
        <v>2.29</v>
      </c>
      <c r="K117189">
        <v>2.29</v>
      </c>
      <c r="L117189">
        <v>0</v>
      </c>
      <c r="M117189">
        <v>0.85650000000000004</v>
      </c>
      <c r="N117189">
        <v>0.85650000000000004</v>
      </c>
      <c r="O117189">
        <v>2.29</v>
      </c>
    </row>
    <row r="117190" spans="1:15" x14ac:dyDescent="0.35">
      <c r="A117190">
        <v>73417001</v>
      </c>
      <c r="B117190">
        <v>-1</v>
      </c>
      <c r="C117190">
        <v>21232</v>
      </c>
      <c r="D117190">
        <v>528</v>
      </c>
      <c r="E117190">
        <v>20200521</v>
      </c>
      <c r="F117190">
        <v>20200531</v>
      </c>
      <c r="G117190">
        <v>20200528</v>
      </c>
      <c r="H117190">
        <v>9</v>
      </c>
      <c r="I117190">
        <v>1</v>
      </c>
      <c r="J117190">
        <v>4.99</v>
      </c>
      <c r="K117190">
        <v>4.99</v>
      </c>
      <c r="L117190">
        <v>0</v>
      </c>
      <c r="M117190">
        <v>1.8663000000000001</v>
      </c>
      <c r="N117190">
        <v>1.8663000000000001</v>
      </c>
      <c r="O117190">
        <v>4.99</v>
      </c>
    </row>
    <row r="117191" spans="1:15" x14ac:dyDescent="0.35">
      <c r="A117191">
        <v>73417002</v>
      </c>
      <c r="B117191">
        <v>-1</v>
      </c>
      <c r="C117191">
        <v>21232</v>
      </c>
      <c r="D117191">
        <v>217</v>
      </c>
      <c r="E117191">
        <v>20200521</v>
      </c>
      <c r="F117191">
        <v>20200531</v>
      </c>
      <c r="G117191">
        <v>20200528</v>
      </c>
      <c r="H117191">
        <v>9</v>
      </c>
      <c r="I117191">
        <v>1</v>
      </c>
      <c r="J117191">
        <v>34.99</v>
      </c>
      <c r="K117191">
        <v>34.99</v>
      </c>
      <c r="L117191">
        <v>0</v>
      </c>
      <c r="M117191">
        <v>13.0863</v>
      </c>
      <c r="N117191">
        <v>13.0863</v>
      </c>
      <c r="O117191">
        <v>34.99</v>
      </c>
    </row>
    <row r="117192" spans="1:15" x14ac:dyDescent="0.35">
      <c r="A117192">
        <v>73418001</v>
      </c>
      <c r="B117192">
        <v>-1</v>
      </c>
      <c r="C117192">
        <v>24240</v>
      </c>
      <c r="D117192">
        <v>530</v>
      </c>
      <c r="E117192">
        <v>20200521</v>
      </c>
      <c r="F117192">
        <v>20200531</v>
      </c>
      <c r="G117192">
        <v>20200528</v>
      </c>
      <c r="H117192">
        <v>9</v>
      </c>
      <c r="I117192">
        <v>1</v>
      </c>
      <c r="J117192">
        <v>4.99</v>
      </c>
      <c r="K117192">
        <v>4.99</v>
      </c>
      <c r="L117192">
        <v>0</v>
      </c>
      <c r="M117192">
        <v>1.8663000000000001</v>
      </c>
      <c r="N117192">
        <v>1.8663000000000001</v>
      </c>
      <c r="O117192">
        <v>4.99</v>
      </c>
    </row>
    <row r="117193" spans="1:15" x14ac:dyDescent="0.35">
      <c r="A117193">
        <v>73419001</v>
      </c>
      <c r="B117193">
        <v>-1</v>
      </c>
      <c r="C117193">
        <v>15077</v>
      </c>
      <c r="D117193">
        <v>361</v>
      </c>
      <c r="E117193">
        <v>20200521</v>
      </c>
      <c r="F117193">
        <v>20200531</v>
      </c>
      <c r="G117193">
        <v>20200528</v>
      </c>
      <c r="H117193">
        <v>10</v>
      </c>
      <c r="I117193">
        <v>1</v>
      </c>
      <c r="J117193">
        <v>2294.9899999999998</v>
      </c>
      <c r="K117193">
        <v>2294.9899999999998</v>
      </c>
      <c r="L117193">
        <v>0</v>
      </c>
      <c r="M117193">
        <v>1251.9812999999999</v>
      </c>
      <c r="N117193">
        <v>1251.9812999999999</v>
      </c>
      <c r="O117193">
        <v>2294.9899999999998</v>
      </c>
    </row>
    <row r="117194" spans="1:15" x14ac:dyDescent="0.35">
      <c r="A117194">
        <v>73419002</v>
      </c>
      <c r="B117194">
        <v>-1</v>
      </c>
      <c r="C117194">
        <v>15077</v>
      </c>
      <c r="D117194">
        <v>478</v>
      </c>
      <c r="E117194">
        <v>20200521</v>
      </c>
      <c r="F117194">
        <v>20200531</v>
      </c>
      <c r="G117194">
        <v>20200528</v>
      </c>
      <c r="H117194">
        <v>10</v>
      </c>
      <c r="I117194">
        <v>1</v>
      </c>
      <c r="J117194">
        <v>9.99</v>
      </c>
      <c r="K117194">
        <v>9.99</v>
      </c>
      <c r="L117194">
        <v>0</v>
      </c>
      <c r="M117194">
        <v>3.7363</v>
      </c>
      <c r="N117194">
        <v>3.7363</v>
      </c>
      <c r="O117194">
        <v>9.99</v>
      </c>
    </row>
    <row r="117195" spans="1:15" x14ac:dyDescent="0.35">
      <c r="A117195">
        <v>73419003</v>
      </c>
      <c r="B117195">
        <v>-1</v>
      </c>
      <c r="C117195">
        <v>15077</v>
      </c>
      <c r="D117195">
        <v>477</v>
      </c>
      <c r="E117195">
        <v>20200521</v>
      </c>
      <c r="F117195">
        <v>20200531</v>
      </c>
      <c r="G117195">
        <v>20200528</v>
      </c>
      <c r="H117195">
        <v>10</v>
      </c>
      <c r="I117195">
        <v>1</v>
      </c>
      <c r="J117195">
        <v>4.99</v>
      </c>
      <c r="K117195">
        <v>4.99</v>
      </c>
      <c r="L117195">
        <v>0</v>
      </c>
      <c r="M117195">
        <v>1.8663000000000001</v>
      </c>
      <c r="N117195">
        <v>1.8663000000000001</v>
      </c>
      <c r="O117195">
        <v>4.99</v>
      </c>
    </row>
    <row r="117196" spans="1:15" x14ac:dyDescent="0.35">
      <c r="A117196">
        <v>73419004</v>
      </c>
      <c r="B117196">
        <v>-1</v>
      </c>
      <c r="C117196">
        <v>15077</v>
      </c>
      <c r="D117196">
        <v>484</v>
      </c>
      <c r="E117196">
        <v>20200521</v>
      </c>
      <c r="F117196">
        <v>20200531</v>
      </c>
      <c r="G117196">
        <v>20200528</v>
      </c>
      <c r="H117196">
        <v>10</v>
      </c>
      <c r="I117196">
        <v>1</v>
      </c>
      <c r="J117196">
        <v>7.95</v>
      </c>
      <c r="K117196">
        <v>7.95</v>
      </c>
      <c r="L117196">
        <v>0</v>
      </c>
      <c r="M117196">
        <v>2.9733000000000001</v>
      </c>
      <c r="N117196">
        <v>2.9733000000000001</v>
      </c>
      <c r="O117196">
        <v>7.95</v>
      </c>
    </row>
    <row r="117197" spans="1:15" x14ac:dyDescent="0.35">
      <c r="A117197">
        <v>73420001</v>
      </c>
      <c r="B117197">
        <v>-1</v>
      </c>
      <c r="C117197">
        <v>16945</v>
      </c>
      <c r="D117197">
        <v>588</v>
      </c>
      <c r="E117197">
        <v>20200521</v>
      </c>
      <c r="F117197">
        <v>20200531</v>
      </c>
      <c r="G117197">
        <v>20200528</v>
      </c>
      <c r="H117197">
        <v>10</v>
      </c>
      <c r="I117197">
        <v>1</v>
      </c>
      <c r="J117197">
        <v>769.49</v>
      </c>
      <c r="K117197">
        <v>769.49</v>
      </c>
      <c r="L117197">
        <v>0</v>
      </c>
      <c r="M117197">
        <v>419.77839999999998</v>
      </c>
      <c r="N117197">
        <v>419.77839999999998</v>
      </c>
      <c r="O117197">
        <v>769.49</v>
      </c>
    </row>
    <row r="117198" spans="1:15" x14ac:dyDescent="0.35">
      <c r="A117198">
        <v>73420002</v>
      </c>
      <c r="B117198">
        <v>-1</v>
      </c>
      <c r="C117198">
        <v>16945</v>
      </c>
      <c r="D117198">
        <v>234</v>
      </c>
      <c r="E117198">
        <v>20200521</v>
      </c>
      <c r="F117198">
        <v>20200531</v>
      </c>
      <c r="G117198">
        <v>20200528</v>
      </c>
      <c r="H117198">
        <v>10</v>
      </c>
      <c r="I117198">
        <v>1</v>
      </c>
      <c r="J117198">
        <v>49.99</v>
      </c>
      <c r="K117198">
        <v>49.99</v>
      </c>
      <c r="L117198">
        <v>0</v>
      </c>
      <c r="M117198">
        <v>38.4923</v>
      </c>
      <c r="N117198">
        <v>38.4923</v>
      </c>
      <c r="O117198">
        <v>49.99</v>
      </c>
    </row>
    <row r="117199" spans="1:15" x14ac:dyDescent="0.35">
      <c r="A117199">
        <v>73421001</v>
      </c>
      <c r="B117199">
        <v>-1</v>
      </c>
      <c r="C117199">
        <v>22523</v>
      </c>
      <c r="D117199">
        <v>587</v>
      </c>
      <c r="E117199">
        <v>20200521</v>
      </c>
      <c r="F117199">
        <v>20200531</v>
      </c>
      <c r="G117199">
        <v>20200528</v>
      </c>
      <c r="H117199">
        <v>8</v>
      </c>
      <c r="I117199">
        <v>1</v>
      </c>
      <c r="J117199">
        <v>769.49</v>
      </c>
      <c r="K117199">
        <v>769.49</v>
      </c>
      <c r="L117199">
        <v>0</v>
      </c>
      <c r="M117199">
        <v>419.77839999999998</v>
      </c>
      <c r="N117199">
        <v>419.77839999999998</v>
      </c>
      <c r="O117199">
        <v>769.49</v>
      </c>
    </row>
    <row r="117200" spans="1:15" x14ac:dyDescent="0.35">
      <c r="A117200">
        <v>73421002</v>
      </c>
      <c r="B117200">
        <v>-1</v>
      </c>
      <c r="C117200">
        <v>22523</v>
      </c>
      <c r="D117200">
        <v>528</v>
      </c>
      <c r="E117200">
        <v>20200521</v>
      </c>
      <c r="F117200">
        <v>20200531</v>
      </c>
      <c r="G117200">
        <v>20200528</v>
      </c>
      <c r="H117200">
        <v>8</v>
      </c>
      <c r="I117200">
        <v>1</v>
      </c>
      <c r="J117200">
        <v>4.99</v>
      </c>
      <c r="K117200">
        <v>4.99</v>
      </c>
      <c r="L117200">
        <v>0</v>
      </c>
      <c r="M117200">
        <v>1.8663000000000001</v>
      </c>
      <c r="N117200">
        <v>1.8663000000000001</v>
      </c>
      <c r="O117200">
        <v>4.99</v>
      </c>
    </row>
    <row r="117201" spans="1:15" x14ac:dyDescent="0.35">
      <c r="A117201">
        <v>73421003</v>
      </c>
      <c r="B117201">
        <v>-1</v>
      </c>
      <c r="C117201">
        <v>22523</v>
      </c>
      <c r="D117201">
        <v>536</v>
      </c>
      <c r="E117201">
        <v>20200521</v>
      </c>
      <c r="F117201">
        <v>20200531</v>
      </c>
      <c r="G117201">
        <v>20200528</v>
      </c>
      <c r="H117201">
        <v>8</v>
      </c>
      <c r="I117201">
        <v>1</v>
      </c>
      <c r="J117201">
        <v>29.99</v>
      </c>
      <c r="K117201">
        <v>29.99</v>
      </c>
      <c r="L117201">
        <v>0</v>
      </c>
      <c r="M117201">
        <v>11.2163</v>
      </c>
      <c r="N117201">
        <v>11.2163</v>
      </c>
      <c r="O117201">
        <v>29.99</v>
      </c>
    </row>
    <row r="117202" spans="1:15" x14ac:dyDescent="0.35">
      <c r="A117202">
        <v>73421004</v>
      </c>
      <c r="B117202">
        <v>-1</v>
      </c>
      <c r="C117202">
        <v>22523</v>
      </c>
      <c r="D117202">
        <v>480</v>
      </c>
      <c r="E117202">
        <v>20200521</v>
      </c>
      <c r="F117202">
        <v>20200531</v>
      </c>
      <c r="G117202">
        <v>20200528</v>
      </c>
      <c r="H117202">
        <v>8</v>
      </c>
      <c r="I117202">
        <v>1</v>
      </c>
      <c r="J117202">
        <v>2.29</v>
      </c>
      <c r="K117202">
        <v>2.29</v>
      </c>
      <c r="L117202">
        <v>0</v>
      </c>
      <c r="M117202">
        <v>0.85650000000000004</v>
      </c>
      <c r="N117202">
        <v>0.85650000000000004</v>
      </c>
      <c r="O117202">
        <v>2.29</v>
      </c>
    </row>
    <row r="117203" spans="1:15" x14ac:dyDescent="0.35">
      <c r="A117203">
        <v>73422001</v>
      </c>
      <c r="B117203">
        <v>-1</v>
      </c>
      <c r="C117203">
        <v>17779</v>
      </c>
      <c r="D117203">
        <v>363</v>
      </c>
      <c r="E117203">
        <v>20200521</v>
      </c>
      <c r="F117203">
        <v>20200531</v>
      </c>
      <c r="G117203">
        <v>20200528</v>
      </c>
      <c r="H117203">
        <v>7</v>
      </c>
      <c r="I117203">
        <v>1</v>
      </c>
      <c r="J117203">
        <v>2294.9899999999998</v>
      </c>
      <c r="K117203">
        <v>2294.9899999999998</v>
      </c>
      <c r="L117203">
        <v>0</v>
      </c>
      <c r="M117203">
        <v>1251.9812999999999</v>
      </c>
      <c r="N117203">
        <v>1251.9812999999999</v>
      </c>
      <c r="O117203">
        <v>2294.9899999999998</v>
      </c>
    </row>
    <row r="117204" spans="1:15" x14ac:dyDescent="0.35">
      <c r="A117204">
        <v>73422002</v>
      </c>
      <c r="B117204">
        <v>-1</v>
      </c>
      <c r="C117204">
        <v>17779</v>
      </c>
      <c r="D117204">
        <v>478</v>
      </c>
      <c r="E117204">
        <v>20200521</v>
      </c>
      <c r="F117204">
        <v>20200531</v>
      </c>
      <c r="G117204">
        <v>20200528</v>
      </c>
      <c r="H117204">
        <v>7</v>
      </c>
      <c r="I117204">
        <v>1</v>
      </c>
      <c r="J117204">
        <v>9.99</v>
      </c>
      <c r="K117204">
        <v>9.99</v>
      </c>
      <c r="L117204">
        <v>0</v>
      </c>
      <c r="M117204">
        <v>3.7363</v>
      </c>
      <c r="N117204">
        <v>3.7363</v>
      </c>
      <c r="O117204">
        <v>9.99</v>
      </c>
    </row>
    <row r="117205" spans="1:15" x14ac:dyDescent="0.35">
      <c r="A117205">
        <v>73422003</v>
      </c>
      <c r="B117205">
        <v>-1</v>
      </c>
      <c r="C117205">
        <v>17779</v>
      </c>
      <c r="D117205">
        <v>487</v>
      </c>
      <c r="E117205">
        <v>20200521</v>
      </c>
      <c r="F117205">
        <v>20200531</v>
      </c>
      <c r="G117205">
        <v>20200528</v>
      </c>
      <c r="H117205">
        <v>7</v>
      </c>
      <c r="I117205">
        <v>1</v>
      </c>
      <c r="J117205">
        <v>54.99</v>
      </c>
      <c r="K117205">
        <v>54.99</v>
      </c>
      <c r="L117205">
        <v>0</v>
      </c>
      <c r="M117205">
        <v>20.566299999999998</v>
      </c>
      <c r="N117205">
        <v>20.566299999999998</v>
      </c>
      <c r="O117205">
        <v>54.99</v>
      </c>
    </row>
    <row r="117206" spans="1:15" x14ac:dyDescent="0.35">
      <c r="A117206">
        <v>73422004</v>
      </c>
      <c r="B117206">
        <v>-1</v>
      </c>
      <c r="C117206">
        <v>17779</v>
      </c>
      <c r="D117206">
        <v>491</v>
      </c>
      <c r="E117206">
        <v>20200521</v>
      </c>
      <c r="F117206">
        <v>20200531</v>
      </c>
      <c r="G117206">
        <v>20200528</v>
      </c>
      <c r="H117206">
        <v>7</v>
      </c>
      <c r="I117206">
        <v>1</v>
      </c>
      <c r="J117206">
        <v>53.99</v>
      </c>
      <c r="K117206">
        <v>53.99</v>
      </c>
      <c r="L117206">
        <v>0</v>
      </c>
      <c r="M117206">
        <v>41.572299999999998</v>
      </c>
      <c r="N117206">
        <v>41.572299999999998</v>
      </c>
      <c r="O117206">
        <v>53.99</v>
      </c>
    </row>
    <row r="117207" spans="1:15" x14ac:dyDescent="0.35">
      <c r="A117207">
        <v>73422005</v>
      </c>
      <c r="B117207">
        <v>-1</v>
      </c>
      <c r="C117207">
        <v>17779</v>
      </c>
      <c r="D117207">
        <v>467</v>
      </c>
      <c r="E117207">
        <v>20200521</v>
      </c>
      <c r="F117207">
        <v>20200531</v>
      </c>
      <c r="G117207">
        <v>20200528</v>
      </c>
      <c r="H117207">
        <v>7</v>
      </c>
      <c r="I117207">
        <v>1</v>
      </c>
      <c r="J117207">
        <v>24.49</v>
      </c>
      <c r="K117207">
        <v>24.49</v>
      </c>
      <c r="L117207">
        <v>0</v>
      </c>
      <c r="M117207">
        <v>9.1593</v>
      </c>
      <c r="N117207">
        <v>9.1593</v>
      </c>
      <c r="O117207">
        <v>24.49</v>
      </c>
    </row>
    <row r="117208" spans="1:15" x14ac:dyDescent="0.35">
      <c r="A117208">
        <v>73423001</v>
      </c>
      <c r="B117208">
        <v>-1</v>
      </c>
      <c r="C117208">
        <v>15047</v>
      </c>
      <c r="D117208">
        <v>353</v>
      </c>
      <c r="E117208">
        <v>20200521</v>
      </c>
      <c r="F117208">
        <v>20200531</v>
      </c>
      <c r="G117208">
        <v>20200528</v>
      </c>
      <c r="H117208">
        <v>10</v>
      </c>
      <c r="I117208">
        <v>1</v>
      </c>
      <c r="J117208">
        <v>2319.9899999999998</v>
      </c>
      <c r="K117208">
        <v>2319.9899999999998</v>
      </c>
      <c r="L117208">
        <v>0</v>
      </c>
      <c r="M117208">
        <v>1265.6195</v>
      </c>
      <c r="N117208">
        <v>1265.6195</v>
      </c>
      <c r="O117208">
        <v>2319.9899999999998</v>
      </c>
    </row>
    <row r="117209" spans="1:15" x14ac:dyDescent="0.35">
      <c r="A117209">
        <v>73423002</v>
      </c>
      <c r="B117209">
        <v>-1</v>
      </c>
      <c r="C117209">
        <v>15047</v>
      </c>
      <c r="D117209">
        <v>478</v>
      </c>
      <c r="E117209">
        <v>20200521</v>
      </c>
      <c r="F117209">
        <v>20200531</v>
      </c>
      <c r="G117209">
        <v>20200528</v>
      </c>
      <c r="H117209">
        <v>10</v>
      </c>
      <c r="I117209">
        <v>1</v>
      </c>
      <c r="J117209">
        <v>9.99</v>
      </c>
      <c r="K117209">
        <v>9.99</v>
      </c>
      <c r="L117209">
        <v>0</v>
      </c>
      <c r="M117209">
        <v>3.7363</v>
      </c>
      <c r="N117209">
        <v>3.7363</v>
      </c>
      <c r="O117209">
        <v>9.99</v>
      </c>
    </row>
    <row r="117210" spans="1:15" x14ac:dyDescent="0.35">
      <c r="A117210">
        <v>73423003</v>
      </c>
      <c r="B117210">
        <v>-1</v>
      </c>
      <c r="C117210">
        <v>15047</v>
      </c>
      <c r="D117210">
        <v>477</v>
      </c>
      <c r="E117210">
        <v>20200521</v>
      </c>
      <c r="F117210">
        <v>20200531</v>
      </c>
      <c r="G117210">
        <v>20200528</v>
      </c>
      <c r="H117210">
        <v>10</v>
      </c>
      <c r="I117210">
        <v>1</v>
      </c>
      <c r="J117210">
        <v>4.99</v>
      </c>
      <c r="K117210">
        <v>4.99</v>
      </c>
      <c r="L117210">
        <v>0</v>
      </c>
      <c r="M117210">
        <v>1.8663000000000001</v>
      </c>
      <c r="N117210">
        <v>1.8663000000000001</v>
      </c>
      <c r="O117210">
        <v>4.99</v>
      </c>
    </row>
    <row r="117211" spans="1:15" x14ac:dyDescent="0.35">
      <c r="A117211">
        <v>73424001</v>
      </c>
      <c r="B117211">
        <v>-1</v>
      </c>
      <c r="C117211">
        <v>20561</v>
      </c>
      <c r="D117211">
        <v>353</v>
      </c>
      <c r="E117211">
        <v>20200521</v>
      </c>
      <c r="F117211">
        <v>20200531</v>
      </c>
      <c r="G117211">
        <v>20200528</v>
      </c>
      <c r="H117211">
        <v>10</v>
      </c>
      <c r="I117211">
        <v>1</v>
      </c>
      <c r="J117211">
        <v>2319.9899999999998</v>
      </c>
      <c r="K117211">
        <v>2319.9899999999998</v>
      </c>
      <c r="L117211">
        <v>0</v>
      </c>
      <c r="M117211">
        <v>1265.6195</v>
      </c>
      <c r="N117211">
        <v>1265.6195</v>
      </c>
      <c r="O117211">
        <v>2319.9899999999998</v>
      </c>
    </row>
    <row r="117212" spans="1:15" x14ac:dyDescent="0.35">
      <c r="A117212">
        <v>73424002</v>
      </c>
      <c r="B117212">
        <v>-1</v>
      </c>
      <c r="C117212">
        <v>20561</v>
      </c>
      <c r="D117212">
        <v>483</v>
      </c>
      <c r="E117212">
        <v>20200521</v>
      </c>
      <c r="F117212">
        <v>20200531</v>
      </c>
      <c r="G117212">
        <v>20200528</v>
      </c>
      <c r="H117212">
        <v>10</v>
      </c>
      <c r="I117212">
        <v>1</v>
      </c>
      <c r="J117212">
        <v>120</v>
      </c>
      <c r="K117212">
        <v>120</v>
      </c>
      <c r="L117212">
        <v>0</v>
      </c>
      <c r="M117212">
        <v>44.88</v>
      </c>
      <c r="N117212">
        <v>44.88</v>
      </c>
      <c r="O117212">
        <v>120</v>
      </c>
    </row>
    <row r="117213" spans="1:15" x14ac:dyDescent="0.35">
      <c r="A117213">
        <v>73425001</v>
      </c>
      <c r="B117213">
        <v>-1</v>
      </c>
      <c r="C117213">
        <v>12867</v>
      </c>
      <c r="D117213">
        <v>361</v>
      </c>
      <c r="E117213">
        <v>20200521</v>
      </c>
      <c r="F117213">
        <v>20200531</v>
      </c>
      <c r="G117213">
        <v>20200528</v>
      </c>
      <c r="H117213">
        <v>8</v>
      </c>
      <c r="I117213">
        <v>1</v>
      </c>
      <c r="J117213">
        <v>2294.9899999999998</v>
      </c>
      <c r="K117213">
        <v>2294.9899999999998</v>
      </c>
      <c r="L117213">
        <v>0</v>
      </c>
      <c r="M117213">
        <v>1251.9812999999999</v>
      </c>
      <c r="N117213">
        <v>1251.9812999999999</v>
      </c>
      <c r="O117213">
        <v>2294.9899999999998</v>
      </c>
    </row>
    <row r="117214" spans="1:15" x14ac:dyDescent="0.35">
      <c r="A117214">
        <v>73426001</v>
      </c>
      <c r="B117214">
        <v>-1</v>
      </c>
      <c r="C117214">
        <v>19942</v>
      </c>
      <c r="D117214">
        <v>353</v>
      </c>
      <c r="E117214">
        <v>20200521</v>
      </c>
      <c r="F117214">
        <v>20200531</v>
      </c>
      <c r="G117214">
        <v>20200528</v>
      </c>
      <c r="H117214">
        <v>10</v>
      </c>
      <c r="I117214">
        <v>1</v>
      </c>
      <c r="J117214">
        <v>2319.9899999999998</v>
      </c>
      <c r="K117214">
        <v>2319.9899999999998</v>
      </c>
      <c r="L117214">
        <v>0</v>
      </c>
      <c r="M117214">
        <v>1265.6195</v>
      </c>
      <c r="N117214">
        <v>1265.6195</v>
      </c>
      <c r="O117214">
        <v>2319.9899999999998</v>
      </c>
    </row>
    <row r="117215" spans="1:15" x14ac:dyDescent="0.35">
      <c r="A117215">
        <v>73426002</v>
      </c>
      <c r="B117215">
        <v>-1</v>
      </c>
      <c r="C117215">
        <v>19942</v>
      </c>
      <c r="D117215">
        <v>477</v>
      </c>
      <c r="E117215">
        <v>20200521</v>
      </c>
      <c r="F117215">
        <v>20200531</v>
      </c>
      <c r="G117215">
        <v>20200528</v>
      </c>
      <c r="H117215">
        <v>10</v>
      </c>
      <c r="I117215">
        <v>1</v>
      </c>
      <c r="J117215">
        <v>4.99</v>
      </c>
      <c r="K117215">
        <v>4.99</v>
      </c>
      <c r="L117215">
        <v>0</v>
      </c>
      <c r="M117215">
        <v>1.8663000000000001</v>
      </c>
      <c r="N117215">
        <v>1.8663000000000001</v>
      </c>
      <c r="O117215">
        <v>4.99</v>
      </c>
    </row>
    <row r="117216" spans="1:15" x14ac:dyDescent="0.35">
      <c r="A117216">
        <v>73426003</v>
      </c>
      <c r="B117216">
        <v>-1</v>
      </c>
      <c r="C117216">
        <v>19942</v>
      </c>
      <c r="D117216">
        <v>478</v>
      </c>
      <c r="E117216">
        <v>20200521</v>
      </c>
      <c r="F117216">
        <v>20200531</v>
      </c>
      <c r="G117216">
        <v>20200528</v>
      </c>
      <c r="H117216">
        <v>10</v>
      </c>
      <c r="I117216">
        <v>1</v>
      </c>
      <c r="J117216">
        <v>9.99</v>
      </c>
      <c r="K117216">
        <v>9.99</v>
      </c>
      <c r="L117216">
        <v>0</v>
      </c>
      <c r="M117216">
        <v>3.7363</v>
      </c>
      <c r="N117216">
        <v>3.7363</v>
      </c>
      <c r="O117216">
        <v>9.99</v>
      </c>
    </row>
    <row r="117217" spans="1:15" x14ac:dyDescent="0.35">
      <c r="A117217">
        <v>73427001</v>
      </c>
      <c r="B117217">
        <v>-1</v>
      </c>
      <c r="C117217">
        <v>21827</v>
      </c>
      <c r="D117217">
        <v>357</v>
      </c>
      <c r="E117217">
        <v>20200521</v>
      </c>
      <c r="F117217">
        <v>20200531</v>
      </c>
      <c r="G117217">
        <v>20200528</v>
      </c>
      <c r="H117217">
        <v>8</v>
      </c>
      <c r="I117217">
        <v>1</v>
      </c>
      <c r="J117217">
        <v>2319.9899999999998</v>
      </c>
      <c r="K117217">
        <v>2319.9899999999998</v>
      </c>
      <c r="L117217">
        <v>0</v>
      </c>
      <c r="M117217">
        <v>1265.6195</v>
      </c>
      <c r="N117217">
        <v>1265.6195</v>
      </c>
      <c r="O117217">
        <v>2319.9899999999998</v>
      </c>
    </row>
    <row r="117218" spans="1:15" x14ac:dyDescent="0.35">
      <c r="A117218">
        <v>73427002</v>
      </c>
      <c r="B117218">
        <v>-1</v>
      </c>
      <c r="C117218">
        <v>21827</v>
      </c>
      <c r="D117218">
        <v>214</v>
      </c>
      <c r="E117218">
        <v>20200521</v>
      </c>
      <c r="F117218">
        <v>20200531</v>
      </c>
      <c r="G117218">
        <v>20200528</v>
      </c>
      <c r="H117218">
        <v>8</v>
      </c>
      <c r="I117218">
        <v>1</v>
      </c>
      <c r="J117218">
        <v>34.99</v>
      </c>
      <c r="K117218">
        <v>34.99</v>
      </c>
      <c r="L117218">
        <v>0</v>
      </c>
      <c r="M117218">
        <v>13.0863</v>
      </c>
      <c r="N117218">
        <v>13.0863</v>
      </c>
      <c r="O117218">
        <v>34.99</v>
      </c>
    </row>
    <row r="117219" spans="1:15" x14ac:dyDescent="0.35">
      <c r="A117219">
        <v>73428001</v>
      </c>
      <c r="B117219">
        <v>-1</v>
      </c>
      <c r="C117219">
        <v>11429</v>
      </c>
      <c r="D117219">
        <v>593</v>
      </c>
      <c r="E117219">
        <v>20200521</v>
      </c>
      <c r="F117219">
        <v>20200531</v>
      </c>
      <c r="G117219">
        <v>20200528</v>
      </c>
      <c r="H117219">
        <v>7</v>
      </c>
      <c r="I117219">
        <v>1</v>
      </c>
      <c r="J117219">
        <v>564.99</v>
      </c>
      <c r="K117219">
        <v>564.99</v>
      </c>
      <c r="L117219">
        <v>0</v>
      </c>
      <c r="M117219">
        <v>308.21789999999999</v>
      </c>
      <c r="N117219">
        <v>308.21789999999999</v>
      </c>
      <c r="O117219">
        <v>564.99</v>
      </c>
    </row>
    <row r="117220" spans="1:15" x14ac:dyDescent="0.35">
      <c r="A117220">
        <v>73428002</v>
      </c>
      <c r="B117220">
        <v>-1</v>
      </c>
      <c r="C117220">
        <v>11429</v>
      </c>
      <c r="D117220">
        <v>488</v>
      </c>
      <c r="E117220">
        <v>20200521</v>
      </c>
      <c r="F117220">
        <v>20200531</v>
      </c>
      <c r="G117220">
        <v>20200528</v>
      </c>
      <c r="H117220">
        <v>7</v>
      </c>
      <c r="I117220">
        <v>1</v>
      </c>
      <c r="J117220">
        <v>53.99</v>
      </c>
      <c r="K117220">
        <v>53.99</v>
      </c>
      <c r="L117220">
        <v>0</v>
      </c>
      <c r="M117220">
        <v>41.572299999999998</v>
      </c>
      <c r="N117220">
        <v>41.572299999999998</v>
      </c>
      <c r="O117220">
        <v>53.99</v>
      </c>
    </row>
    <row r="117221" spans="1:15" x14ac:dyDescent="0.35">
      <c r="A117221">
        <v>73429001</v>
      </c>
      <c r="B117221">
        <v>-1</v>
      </c>
      <c r="C117221">
        <v>11143</v>
      </c>
      <c r="D117221">
        <v>529</v>
      </c>
      <c r="E117221">
        <v>20200521</v>
      </c>
      <c r="F117221">
        <v>20200531</v>
      </c>
      <c r="G117221">
        <v>20200528</v>
      </c>
      <c r="H117221">
        <v>4</v>
      </c>
      <c r="I117221">
        <v>1</v>
      </c>
      <c r="J117221">
        <v>3.99</v>
      </c>
      <c r="K117221">
        <v>3.99</v>
      </c>
      <c r="L117221">
        <v>0</v>
      </c>
      <c r="M117221">
        <v>1.4923</v>
      </c>
      <c r="N117221">
        <v>1.4923</v>
      </c>
      <c r="O117221">
        <v>3.99</v>
      </c>
    </row>
    <row r="117222" spans="1:15" x14ac:dyDescent="0.35">
      <c r="A117222">
        <v>73429002</v>
      </c>
      <c r="B117222">
        <v>-1</v>
      </c>
      <c r="C117222">
        <v>11143</v>
      </c>
      <c r="D117222">
        <v>480</v>
      </c>
      <c r="E117222">
        <v>20200521</v>
      </c>
      <c r="F117222">
        <v>20200531</v>
      </c>
      <c r="G117222">
        <v>20200528</v>
      </c>
      <c r="H117222">
        <v>4</v>
      </c>
      <c r="I117222">
        <v>1</v>
      </c>
      <c r="J117222">
        <v>2.29</v>
      </c>
      <c r="K117222">
        <v>2.29</v>
      </c>
      <c r="L117222">
        <v>0</v>
      </c>
      <c r="M117222">
        <v>0.85650000000000004</v>
      </c>
      <c r="N117222">
        <v>0.85650000000000004</v>
      </c>
      <c r="O117222">
        <v>2.29</v>
      </c>
    </row>
    <row r="117223" spans="1:15" x14ac:dyDescent="0.35">
      <c r="A117223">
        <v>73430001</v>
      </c>
      <c r="B117223">
        <v>-1</v>
      </c>
      <c r="C117223">
        <v>29322</v>
      </c>
      <c r="D117223">
        <v>237</v>
      </c>
      <c r="E117223">
        <v>20200521</v>
      </c>
      <c r="F117223">
        <v>20200531</v>
      </c>
      <c r="G117223">
        <v>20200528</v>
      </c>
      <c r="H117223">
        <v>1</v>
      </c>
      <c r="I117223">
        <v>1</v>
      </c>
      <c r="J117223">
        <v>49.99</v>
      </c>
      <c r="K117223">
        <v>49.99</v>
      </c>
      <c r="L117223">
        <v>0</v>
      </c>
      <c r="M117223">
        <v>38.4923</v>
      </c>
      <c r="N117223">
        <v>38.4923</v>
      </c>
      <c r="O117223">
        <v>49.99</v>
      </c>
    </row>
    <row r="117224" spans="1:15" x14ac:dyDescent="0.35">
      <c r="A117224">
        <v>73431001</v>
      </c>
      <c r="B117224">
        <v>-1</v>
      </c>
      <c r="C117224">
        <v>11091</v>
      </c>
      <c r="D117224">
        <v>530</v>
      </c>
      <c r="E117224">
        <v>20200521</v>
      </c>
      <c r="F117224">
        <v>20200531</v>
      </c>
      <c r="G117224">
        <v>20200528</v>
      </c>
      <c r="H117224">
        <v>6</v>
      </c>
      <c r="I117224">
        <v>1</v>
      </c>
      <c r="J117224">
        <v>4.99</v>
      </c>
      <c r="K117224">
        <v>4.99</v>
      </c>
      <c r="L117224">
        <v>0</v>
      </c>
      <c r="M117224">
        <v>1.8663000000000001</v>
      </c>
      <c r="N117224">
        <v>1.8663000000000001</v>
      </c>
      <c r="O117224">
        <v>4.99</v>
      </c>
    </row>
    <row r="117225" spans="1:15" x14ac:dyDescent="0.35">
      <c r="A117225">
        <v>73431002</v>
      </c>
      <c r="B117225">
        <v>-1</v>
      </c>
      <c r="C117225">
        <v>11091</v>
      </c>
      <c r="D117225">
        <v>480</v>
      </c>
      <c r="E117225">
        <v>20200521</v>
      </c>
      <c r="F117225">
        <v>20200531</v>
      </c>
      <c r="G117225">
        <v>20200528</v>
      </c>
      <c r="H117225">
        <v>6</v>
      </c>
      <c r="I117225">
        <v>1</v>
      </c>
      <c r="J117225">
        <v>2.29</v>
      </c>
      <c r="K117225">
        <v>2.29</v>
      </c>
      <c r="L117225">
        <v>0</v>
      </c>
      <c r="M117225">
        <v>0.85650000000000004</v>
      </c>
      <c r="N117225">
        <v>0.85650000000000004</v>
      </c>
      <c r="O117225">
        <v>2.29</v>
      </c>
    </row>
    <row r="117226" spans="1:15" x14ac:dyDescent="0.35">
      <c r="A117226">
        <v>73432001</v>
      </c>
      <c r="B117226">
        <v>-1</v>
      </c>
      <c r="C117226">
        <v>29038</v>
      </c>
      <c r="D117226">
        <v>529</v>
      </c>
      <c r="E117226">
        <v>20200521</v>
      </c>
      <c r="F117226">
        <v>20200531</v>
      </c>
      <c r="G117226">
        <v>20200528</v>
      </c>
      <c r="H117226">
        <v>4</v>
      </c>
      <c r="I117226">
        <v>1</v>
      </c>
      <c r="J117226">
        <v>3.99</v>
      </c>
      <c r="K117226">
        <v>3.99</v>
      </c>
      <c r="L117226">
        <v>0</v>
      </c>
      <c r="M117226">
        <v>1.4923</v>
      </c>
      <c r="N117226">
        <v>1.4923</v>
      </c>
      <c r="O117226">
        <v>3.99</v>
      </c>
    </row>
    <row r="117227" spans="1:15" x14ac:dyDescent="0.35">
      <c r="A117227">
        <v>73432002</v>
      </c>
      <c r="B117227">
        <v>-1</v>
      </c>
      <c r="C117227">
        <v>29038</v>
      </c>
      <c r="D117227">
        <v>480</v>
      </c>
      <c r="E117227">
        <v>20200521</v>
      </c>
      <c r="F117227">
        <v>20200531</v>
      </c>
      <c r="G117227">
        <v>20200528</v>
      </c>
      <c r="H117227">
        <v>4</v>
      </c>
      <c r="I117227">
        <v>1</v>
      </c>
      <c r="J117227">
        <v>2.29</v>
      </c>
      <c r="K117227">
        <v>2.29</v>
      </c>
      <c r="L117227">
        <v>0</v>
      </c>
      <c r="M117227">
        <v>0.85650000000000004</v>
      </c>
      <c r="N117227">
        <v>0.85650000000000004</v>
      </c>
      <c r="O117227">
        <v>2.29</v>
      </c>
    </row>
    <row r="117228" spans="1:15" x14ac:dyDescent="0.35">
      <c r="A117228">
        <v>73433001</v>
      </c>
      <c r="B117228">
        <v>-1</v>
      </c>
      <c r="C117228">
        <v>27912</v>
      </c>
      <c r="D117228">
        <v>538</v>
      </c>
      <c r="E117228">
        <v>20200521</v>
      </c>
      <c r="F117228">
        <v>20200531</v>
      </c>
      <c r="G117228">
        <v>20200528</v>
      </c>
      <c r="H117228">
        <v>1</v>
      </c>
      <c r="I117228">
        <v>1</v>
      </c>
      <c r="J117228">
        <v>21.49</v>
      </c>
      <c r="K117228">
        <v>21.49</v>
      </c>
      <c r="L117228">
        <v>0</v>
      </c>
      <c r="M117228">
        <v>8.0373000000000001</v>
      </c>
      <c r="N117228">
        <v>8.0373000000000001</v>
      </c>
      <c r="O117228">
        <v>21.49</v>
      </c>
    </row>
    <row r="117229" spans="1:15" x14ac:dyDescent="0.35">
      <c r="A117229">
        <v>73433002</v>
      </c>
      <c r="B117229">
        <v>-1</v>
      </c>
      <c r="C117229">
        <v>27912</v>
      </c>
      <c r="D117229">
        <v>529</v>
      </c>
      <c r="E117229">
        <v>20200521</v>
      </c>
      <c r="F117229">
        <v>20200531</v>
      </c>
      <c r="G117229">
        <v>20200528</v>
      </c>
      <c r="H117229">
        <v>1</v>
      </c>
      <c r="I117229">
        <v>1</v>
      </c>
      <c r="J117229">
        <v>3.99</v>
      </c>
      <c r="K117229">
        <v>3.99</v>
      </c>
      <c r="L117229">
        <v>0</v>
      </c>
      <c r="M117229">
        <v>1.4923</v>
      </c>
      <c r="N117229">
        <v>1.4923</v>
      </c>
      <c r="O117229">
        <v>3.99</v>
      </c>
    </row>
    <row r="117230" spans="1:15" x14ac:dyDescent="0.35">
      <c r="A117230">
        <v>73433003</v>
      </c>
      <c r="B117230">
        <v>-1</v>
      </c>
      <c r="C117230">
        <v>27912</v>
      </c>
      <c r="D117230">
        <v>214</v>
      </c>
      <c r="E117230">
        <v>20200521</v>
      </c>
      <c r="F117230">
        <v>20200531</v>
      </c>
      <c r="G117230">
        <v>20200528</v>
      </c>
      <c r="H117230">
        <v>1</v>
      </c>
      <c r="I117230">
        <v>1</v>
      </c>
      <c r="J117230">
        <v>34.99</v>
      </c>
      <c r="K117230">
        <v>34.99</v>
      </c>
      <c r="L117230">
        <v>0</v>
      </c>
      <c r="M117230">
        <v>13.0863</v>
      </c>
      <c r="N117230">
        <v>13.0863</v>
      </c>
      <c r="O117230">
        <v>34.99</v>
      </c>
    </row>
    <row r="117231" spans="1:15" x14ac:dyDescent="0.35">
      <c r="A117231">
        <v>73434001</v>
      </c>
      <c r="B117231">
        <v>-1</v>
      </c>
      <c r="C117231">
        <v>26122</v>
      </c>
      <c r="D117231">
        <v>528</v>
      </c>
      <c r="E117231">
        <v>20200521</v>
      </c>
      <c r="F117231">
        <v>20200531</v>
      </c>
      <c r="G117231">
        <v>20200528</v>
      </c>
      <c r="H117231">
        <v>4</v>
      </c>
      <c r="I117231">
        <v>1</v>
      </c>
      <c r="J117231">
        <v>4.99</v>
      </c>
      <c r="K117231">
        <v>4.99</v>
      </c>
      <c r="L117231">
        <v>0</v>
      </c>
      <c r="M117231">
        <v>1.8663000000000001</v>
      </c>
      <c r="N117231">
        <v>1.8663000000000001</v>
      </c>
      <c r="O117231">
        <v>4.99</v>
      </c>
    </row>
    <row r="117232" spans="1:15" x14ac:dyDescent="0.35">
      <c r="A117232">
        <v>73434002</v>
      </c>
      <c r="B117232">
        <v>-1</v>
      </c>
      <c r="C117232">
        <v>26122</v>
      </c>
      <c r="D117232">
        <v>535</v>
      </c>
      <c r="E117232">
        <v>20200521</v>
      </c>
      <c r="F117232">
        <v>20200531</v>
      </c>
      <c r="G117232">
        <v>20200528</v>
      </c>
      <c r="H117232">
        <v>4</v>
      </c>
      <c r="I117232">
        <v>1</v>
      </c>
      <c r="J117232">
        <v>24.99</v>
      </c>
      <c r="K117232">
        <v>24.99</v>
      </c>
      <c r="L117232">
        <v>0</v>
      </c>
      <c r="M117232">
        <v>9.3462999999999994</v>
      </c>
      <c r="N117232">
        <v>9.3462999999999994</v>
      </c>
      <c r="O117232">
        <v>24.99</v>
      </c>
    </row>
    <row r="117233" spans="1:15" x14ac:dyDescent="0.35">
      <c r="A117233">
        <v>73434003</v>
      </c>
      <c r="B117233">
        <v>-1</v>
      </c>
      <c r="C117233">
        <v>26122</v>
      </c>
      <c r="D117233">
        <v>217</v>
      </c>
      <c r="E117233">
        <v>20200521</v>
      </c>
      <c r="F117233">
        <v>20200531</v>
      </c>
      <c r="G117233">
        <v>20200528</v>
      </c>
      <c r="H117233">
        <v>4</v>
      </c>
      <c r="I117233">
        <v>1</v>
      </c>
      <c r="J117233">
        <v>34.99</v>
      </c>
      <c r="K117233">
        <v>34.99</v>
      </c>
      <c r="L117233">
        <v>0</v>
      </c>
      <c r="M117233">
        <v>13.0863</v>
      </c>
      <c r="N117233">
        <v>13.0863</v>
      </c>
      <c r="O117233">
        <v>34.99</v>
      </c>
    </row>
    <row r="117234" spans="1:15" x14ac:dyDescent="0.35">
      <c r="A117234">
        <v>73435001</v>
      </c>
      <c r="B117234">
        <v>-1</v>
      </c>
      <c r="C117234">
        <v>26524</v>
      </c>
      <c r="D117234">
        <v>535</v>
      </c>
      <c r="E117234">
        <v>20200521</v>
      </c>
      <c r="F117234">
        <v>20200531</v>
      </c>
      <c r="G117234">
        <v>20200528</v>
      </c>
      <c r="H117234">
        <v>4</v>
      </c>
      <c r="I117234">
        <v>1</v>
      </c>
      <c r="J117234">
        <v>24.99</v>
      </c>
      <c r="K117234">
        <v>24.99</v>
      </c>
      <c r="L117234">
        <v>0</v>
      </c>
      <c r="M117234">
        <v>9.3462999999999994</v>
      </c>
      <c r="N117234">
        <v>9.3462999999999994</v>
      </c>
      <c r="O117234">
        <v>24.99</v>
      </c>
    </row>
    <row r="117235" spans="1:15" x14ac:dyDescent="0.35">
      <c r="A117235">
        <v>73435002</v>
      </c>
      <c r="B117235">
        <v>-1</v>
      </c>
      <c r="C117235">
        <v>26524</v>
      </c>
      <c r="D117235">
        <v>480</v>
      </c>
      <c r="E117235">
        <v>20200521</v>
      </c>
      <c r="F117235">
        <v>20200531</v>
      </c>
      <c r="G117235">
        <v>20200528</v>
      </c>
      <c r="H117235">
        <v>4</v>
      </c>
      <c r="I117235">
        <v>1</v>
      </c>
      <c r="J117235">
        <v>2.29</v>
      </c>
      <c r="K117235">
        <v>2.29</v>
      </c>
      <c r="L117235">
        <v>0</v>
      </c>
      <c r="M117235">
        <v>0.85650000000000004</v>
      </c>
      <c r="N117235">
        <v>0.85650000000000004</v>
      </c>
      <c r="O117235">
        <v>2.29</v>
      </c>
    </row>
    <row r="117236" spans="1:15" x14ac:dyDescent="0.35">
      <c r="A117236">
        <v>73436001</v>
      </c>
      <c r="B117236">
        <v>-1</v>
      </c>
      <c r="C117236">
        <v>26282</v>
      </c>
      <c r="D117236">
        <v>535</v>
      </c>
      <c r="E117236">
        <v>20200521</v>
      </c>
      <c r="F117236">
        <v>20200531</v>
      </c>
      <c r="G117236">
        <v>20200528</v>
      </c>
      <c r="H117236">
        <v>1</v>
      </c>
      <c r="I117236">
        <v>1</v>
      </c>
      <c r="J117236">
        <v>24.99</v>
      </c>
      <c r="K117236">
        <v>24.99</v>
      </c>
      <c r="L117236">
        <v>0</v>
      </c>
      <c r="M117236">
        <v>9.3462999999999994</v>
      </c>
      <c r="N117236">
        <v>9.3462999999999994</v>
      </c>
      <c r="O117236">
        <v>24.99</v>
      </c>
    </row>
    <row r="117237" spans="1:15" x14ac:dyDescent="0.35">
      <c r="A117237">
        <v>73436002</v>
      </c>
      <c r="B117237">
        <v>-1</v>
      </c>
      <c r="C117237">
        <v>26282</v>
      </c>
      <c r="D117237">
        <v>528</v>
      </c>
      <c r="E117237">
        <v>20200521</v>
      </c>
      <c r="F117237">
        <v>20200531</v>
      </c>
      <c r="G117237">
        <v>20200528</v>
      </c>
      <c r="H117237">
        <v>1</v>
      </c>
      <c r="I117237">
        <v>1</v>
      </c>
      <c r="J117237">
        <v>4.99</v>
      </c>
      <c r="K117237">
        <v>4.99</v>
      </c>
      <c r="L117237">
        <v>0</v>
      </c>
      <c r="M117237">
        <v>1.8663000000000001</v>
      </c>
      <c r="N117237">
        <v>1.8663000000000001</v>
      </c>
      <c r="O117237">
        <v>4.99</v>
      </c>
    </row>
    <row r="117238" spans="1:15" x14ac:dyDescent="0.35">
      <c r="A117238">
        <v>73436003</v>
      </c>
      <c r="B117238">
        <v>-1</v>
      </c>
      <c r="C117238">
        <v>26282</v>
      </c>
      <c r="D117238">
        <v>222</v>
      </c>
      <c r="E117238">
        <v>20200521</v>
      </c>
      <c r="F117238">
        <v>20200531</v>
      </c>
      <c r="G117238">
        <v>20200528</v>
      </c>
      <c r="H117238">
        <v>1</v>
      </c>
      <c r="I117238">
        <v>1</v>
      </c>
      <c r="J117238">
        <v>34.99</v>
      </c>
      <c r="K117238">
        <v>34.99</v>
      </c>
      <c r="L117238">
        <v>0</v>
      </c>
      <c r="M117238">
        <v>13.0863</v>
      </c>
      <c r="N117238">
        <v>13.0863</v>
      </c>
      <c r="O117238">
        <v>34.99</v>
      </c>
    </row>
    <row r="117239" spans="1:15" x14ac:dyDescent="0.35">
      <c r="A117239">
        <v>73436004</v>
      </c>
      <c r="B117239">
        <v>-1</v>
      </c>
      <c r="C117239">
        <v>26282</v>
      </c>
      <c r="D117239">
        <v>228</v>
      </c>
      <c r="E117239">
        <v>20200521</v>
      </c>
      <c r="F117239">
        <v>20200531</v>
      </c>
      <c r="G117239">
        <v>20200528</v>
      </c>
      <c r="H117239">
        <v>1</v>
      </c>
      <c r="I117239">
        <v>1</v>
      </c>
      <c r="J117239">
        <v>49.99</v>
      </c>
      <c r="K117239">
        <v>49.99</v>
      </c>
      <c r="L117239">
        <v>0</v>
      </c>
      <c r="M117239">
        <v>38.4923</v>
      </c>
      <c r="N117239">
        <v>38.4923</v>
      </c>
      <c r="O117239">
        <v>49.99</v>
      </c>
    </row>
    <row r="117240" spans="1:15" x14ac:dyDescent="0.35">
      <c r="A117240">
        <v>73436005</v>
      </c>
      <c r="B117240">
        <v>-1</v>
      </c>
      <c r="C117240">
        <v>26282</v>
      </c>
      <c r="D117240">
        <v>225</v>
      </c>
      <c r="E117240">
        <v>20200521</v>
      </c>
      <c r="F117240">
        <v>20200531</v>
      </c>
      <c r="G117240">
        <v>20200528</v>
      </c>
      <c r="H117240">
        <v>1</v>
      </c>
      <c r="I117240">
        <v>1</v>
      </c>
      <c r="J117240">
        <v>8.99</v>
      </c>
      <c r="K117240">
        <v>8.99</v>
      </c>
      <c r="L117240">
        <v>0</v>
      </c>
      <c r="M117240">
        <v>6.9222999999999999</v>
      </c>
      <c r="N117240">
        <v>6.9222999999999999</v>
      </c>
      <c r="O117240">
        <v>8.99</v>
      </c>
    </row>
    <row r="117241" spans="1:15" x14ac:dyDescent="0.35">
      <c r="A117241">
        <v>73437001</v>
      </c>
      <c r="B117241">
        <v>-1</v>
      </c>
      <c r="C117241">
        <v>11300</v>
      </c>
      <c r="D117241">
        <v>528</v>
      </c>
      <c r="E117241">
        <v>20200521</v>
      </c>
      <c r="F117241">
        <v>20200531</v>
      </c>
      <c r="G117241">
        <v>20200528</v>
      </c>
      <c r="H117241">
        <v>6</v>
      </c>
      <c r="I117241">
        <v>1</v>
      </c>
      <c r="J117241">
        <v>4.99</v>
      </c>
      <c r="K117241">
        <v>4.99</v>
      </c>
      <c r="L117241">
        <v>0</v>
      </c>
      <c r="M117241">
        <v>1.8663000000000001</v>
      </c>
      <c r="N117241">
        <v>1.8663000000000001</v>
      </c>
      <c r="O117241">
        <v>4.99</v>
      </c>
    </row>
    <row r="117242" spans="1:15" x14ac:dyDescent="0.35">
      <c r="A117242">
        <v>73437002</v>
      </c>
      <c r="B117242">
        <v>-1</v>
      </c>
      <c r="C117242">
        <v>11300</v>
      </c>
      <c r="D117242">
        <v>535</v>
      </c>
      <c r="E117242">
        <v>20200521</v>
      </c>
      <c r="F117242">
        <v>20200531</v>
      </c>
      <c r="G117242">
        <v>20200528</v>
      </c>
      <c r="H117242">
        <v>6</v>
      </c>
      <c r="I117242">
        <v>1</v>
      </c>
      <c r="J117242">
        <v>24.99</v>
      </c>
      <c r="K117242">
        <v>24.99</v>
      </c>
      <c r="L117242">
        <v>0</v>
      </c>
      <c r="M117242">
        <v>9.3462999999999994</v>
      </c>
      <c r="N117242">
        <v>9.3462999999999994</v>
      </c>
      <c r="O117242">
        <v>24.99</v>
      </c>
    </row>
    <row r="117243" spans="1:15" x14ac:dyDescent="0.35">
      <c r="A117243">
        <v>73437003</v>
      </c>
      <c r="B117243">
        <v>-1</v>
      </c>
      <c r="C117243">
        <v>11300</v>
      </c>
      <c r="D117243">
        <v>478</v>
      </c>
      <c r="E117243">
        <v>20200521</v>
      </c>
      <c r="F117243">
        <v>20200531</v>
      </c>
      <c r="G117243">
        <v>20200528</v>
      </c>
      <c r="H117243">
        <v>6</v>
      </c>
      <c r="I117243">
        <v>1</v>
      </c>
      <c r="J117243">
        <v>9.99</v>
      </c>
      <c r="K117243">
        <v>9.99</v>
      </c>
      <c r="L117243">
        <v>0</v>
      </c>
      <c r="M117243">
        <v>3.7363</v>
      </c>
      <c r="N117243">
        <v>3.7363</v>
      </c>
      <c r="O117243">
        <v>9.99</v>
      </c>
    </row>
    <row r="117244" spans="1:15" x14ac:dyDescent="0.35">
      <c r="A117244">
        <v>73437004</v>
      </c>
      <c r="B117244">
        <v>-1</v>
      </c>
      <c r="C117244">
        <v>11300</v>
      </c>
      <c r="D117244">
        <v>477</v>
      </c>
      <c r="E117244">
        <v>20200521</v>
      </c>
      <c r="F117244">
        <v>20200531</v>
      </c>
      <c r="G117244">
        <v>20200528</v>
      </c>
      <c r="H117244">
        <v>6</v>
      </c>
      <c r="I117244">
        <v>1</v>
      </c>
      <c r="J117244">
        <v>4.99</v>
      </c>
      <c r="K117244">
        <v>4.99</v>
      </c>
      <c r="L117244">
        <v>0</v>
      </c>
      <c r="M117244">
        <v>1.8663000000000001</v>
      </c>
      <c r="N117244">
        <v>1.8663000000000001</v>
      </c>
      <c r="O117244">
        <v>4.99</v>
      </c>
    </row>
    <row r="117245" spans="1:15" x14ac:dyDescent="0.35">
      <c r="A117245">
        <v>73437005</v>
      </c>
      <c r="B117245">
        <v>-1</v>
      </c>
      <c r="C117245">
        <v>11300</v>
      </c>
      <c r="D117245">
        <v>489</v>
      </c>
      <c r="E117245">
        <v>20200521</v>
      </c>
      <c r="F117245">
        <v>20200531</v>
      </c>
      <c r="G117245">
        <v>20200528</v>
      </c>
      <c r="H117245">
        <v>6</v>
      </c>
      <c r="I117245">
        <v>1</v>
      </c>
      <c r="J117245">
        <v>53.99</v>
      </c>
      <c r="K117245">
        <v>53.99</v>
      </c>
      <c r="L117245">
        <v>0</v>
      </c>
      <c r="M117245">
        <v>41.572299999999998</v>
      </c>
      <c r="N117245">
        <v>41.572299999999998</v>
      </c>
      <c r="O117245">
        <v>53.99</v>
      </c>
    </row>
    <row r="117246" spans="1:15" x14ac:dyDescent="0.35">
      <c r="A117246">
        <v>73438001</v>
      </c>
      <c r="B117246">
        <v>-1</v>
      </c>
      <c r="C117246">
        <v>23669</v>
      </c>
      <c r="D117246">
        <v>536</v>
      </c>
      <c r="E117246">
        <v>20200521</v>
      </c>
      <c r="F117246">
        <v>20200531</v>
      </c>
      <c r="G117246">
        <v>20200528</v>
      </c>
      <c r="H117246">
        <v>4</v>
      </c>
      <c r="I117246">
        <v>1</v>
      </c>
      <c r="J117246">
        <v>29.99</v>
      </c>
      <c r="K117246">
        <v>29.99</v>
      </c>
      <c r="L117246">
        <v>0</v>
      </c>
      <c r="M117246">
        <v>11.2163</v>
      </c>
      <c r="N117246">
        <v>11.2163</v>
      </c>
      <c r="O117246">
        <v>29.99</v>
      </c>
    </row>
    <row r="117247" spans="1:15" x14ac:dyDescent="0.35">
      <c r="A117247">
        <v>73439001</v>
      </c>
      <c r="B117247">
        <v>-1</v>
      </c>
      <c r="C117247">
        <v>18944</v>
      </c>
      <c r="D117247">
        <v>528</v>
      </c>
      <c r="E117247">
        <v>20200521</v>
      </c>
      <c r="F117247">
        <v>20200531</v>
      </c>
      <c r="G117247">
        <v>20200528</v>
      </c>
      <c r="H117247">
        <v>6</v>
      </c>
      <c r="I117247">
        <v>1</v>
      </c>
      <c r="J117247">
        <v>4.99</v>
      </c>
      <c r="K117247">
        <v>4.99</v>
      </c>
      <c r="L117247">
        <v>0</v>
      </c>
      <c r="M117247">
        <v>1.8663000000000001</v>
      </c>
      <c r="N117247">
        <v>1.8663000000000001</v>
      </c>
      <c r="O117247">
        <v>4.99</v>
      </c>
    </row>
    <row r="117248" spans="1:15" x14ac:dyDescent="0.35">
      <c r="A117248">
        <v>73439002</v>
      </c>
      <c r="B117248">
        <v>-1</v>
      </c>
      <c r="C117248">
        <v>18944</v>
      </c>
      <c r="D117248">
        <v>536</v>
      </c>
      <c r="E117248">
        <v>20200521</v>
      </c>
      <c r="F117248">
        <v>20200531</v>
      </c>
      <c r="G117248">
        <v>20200528</v>
      </c>
      <c r="H117248">
        <v>6</v>
      </c>
      <c r="I117248">
        <v>1</v>
      </c>
      <c r="J117248">
        <v>29.99</v>
      </c>
      <c r="K117248">
        <v>29.99</v>
      </c>
      <c r="L117248">
        <v>0</v>
      </c>
      <c r="M117248">
        <v>11.2163</v>
      </c>
      <c r="N117248">
        <v>11.2163</v>
      </c>
      <c r="O117248">
        <v>29.99</v>
      </c>
    </row>
    <row r="117249" spans="1:15" x14ac:dyDescent="0.35">
      <c r="A117249">
        <v>73439003</v>
      </c>
      <c r="B117249">
        <v>-1</v>
      </c>
      <c r="C117249">
        <v>18944</v>
      </c>
      <c r="D117249">
        <v>487</v>
      </c>
      <c r="E117249">
        <v>20200521</v>
      </c>
      <c r="F117249">
        <v>20200531</v>
      </c>
      <c r="G117249">
        <v>20200528</v>
      </c>
      <c r="H117249">
        <v>6</v>
      </c>
      <c r="I117249">
        <v>1</v>
      </c>
      <c r="J117249">
        <v>54.99</v>
      </c>
      <c r="K117249">
        <v>54.99</v>
      </c>
      <c r="L117249">
        <v>0</v>
      </c>
      <c r="M117249">
        <v>20.566299999999998</v>
      </c>
      <c r="N117249">
        <v>20.566299999999998</v>
      </c>
      <c r="O117249">
        <v>54.99</v>
      </c>
    </row>
    <row r="117250" spans="1:15" x14ac:dyDescent="0.35">
      <c r="A117250">
        <v>73440001</v>
      </c>
      <c r="B117250">
        <v>-1</v>
      </c>
      <c r="C117250">
        <v>23713</v>
      </c>
      <c r="D117250">
        <v>536</v>
      </c>
      <c r="E117250">
        <v>20200521</v>
      </c>
      <c r="F117250">
        <v>20200531</v>
      </c>
      <c r="G117250">
        <v>20200528</v>
      </c>
      <c r="H117250">
        <v>4</v>
      </c>
      <c r="I117250">
        <v>1</v>
      </c>
      <c r="J117250">
        <v>29.99</v>
      </c>
      <c r="K117250">
        <v>29.99</v>
      </c>
      <c r="L117250">
        <v>0</v>
      </c>
      <c r="M117250">
        <v>11.2163</v>
      </c>
      <c r="N117250">
        <v>11.2163</v>
      </c>
      <c r="O117250">
        <v>29.99</v>
      </c>
    </row>
    <row r="117251" spans="1:15" x14ac:dyDescent="0.35">
      <c r="A117251">
        <v>73440002</v>
      </c>
      <c r="B117251">
        <v>-1</v>
      </c>
      <c r="C117251">
        <v>23713</v>
      </c>
      <c r="D117251">
        <v>528</v>
      </c>
      <c r="E117251">
        <v>20200521</v>
      </c>
      <c r="F117251">
        <v>20200531</v>
      </c>
      <c r="G117251">
        <v>20200528</v>
      </c>
      <c r="H117251">
        <v>4</v>
      </c>
      <c r="I117251">
        <v>1</v>
      </c>
      <c r="J117251">
        <v>4.99</v>
      </c>
      <c r="K117251">
        <v>4.99</v>
      </c>
      <c r="L117251">
        <v>0</v>
      </c>
      <c r="M117251">
        <v>1.8663000000000001</v>
      </c>
      <c r="N117251">
        <v>1.8663000000000001</v>
      </c>
      <c r="O117251">
        <v>4.99</v>
      </c>
    </row>
    <row r="117252" spans="1:15" x14ac:dyDescent="0.35">
      <c r="A117252">
        <v>73441001</v>
      </c>
      <c r="B117252">
        <v>-1</v>
      </c>
      <c r="C117252">
        <v>22222</v>
      </c>
      <c r="D117252">
        <v>536</v>
      </c>
      <c r="E117252">
        <v>20200521</v>
      </c>
      <c r="F117252">
        <v>20200531</v>
      </c>
      <c r="G117252">
        <v>20200528</v>
      </c>
      <c r="H117252">
        <v>4</v>
      </c>
      <c r="I117252">
        <v>1</v>
      </c>
      <c r="J117252">
        <v>29.99</v>
      </c>
      <c r="K117252">
        <v>29.99</v>
      </c>
      <c r="L117252">
        <v>0</v>
      </c>
      <c r="M117252">
        <v>11.2163</v>
      </c>
      <c r="N117252">
        <v>11.2163</v>
      </c>
      <c r="O117252">
        <v>29.99</v>
      </c>
    </row>
    <row r="117253" spans="1:15" x14ac:dyDescent="0.35">
      <c r="A117253">
        <v>73441002</v>
      </c>
      <c r="B117253">
        <v>-1</v>
      </c>
      <c r="C117253">
        <v>22222</v>
      </c>
      <c r="D117253">
        <v>528</v>
      </c>
      <c r="E117253">
        <v>20200521</v>
      </c>
      <c r="F117253">
        <v>20200531</v>
      </c>
      <c r="G117253">
        <v>20200528</v>
      </c>
      <c r="H117253">
        <v>4</v>
      </c>
      <c r="I117253">
        <v>1</v>
      </c>
      <c r="J117253">
        <v>4.99</v>
      </c>
      <c r="K117253">
        <v>4.99</v>
      </c>
      <c r="L117253">
        <v>0</v>
      </c>
      <c r="M117253">
        <v>1.8663000000000001</v>
      </c>
      <c r="N117253">
        <v>1.8663000000000001</v>
      </c>
      <c r="O117253">
        <v>4.99</v>
      </c>
    </row>
    <row r="117254" spans="1:15" x14ac:dyDescent="0.35">
      <c r="A117254">
        <v>73441003</v>
      </c>
      <c r="B117254">
        <v>-1</v>
      </c>
      <c r="C117254">
        <v>22222</v>
      </c>
      <c r="D117254">
        <v>214</v>
      </c>
      <c r="E117254">
        <v>20200521</v>
      </c>
      <c r="F117254">
        <v>20200531</v>
      </c>
      <c r="G117254">
        <v>20200528</v>
      </c>
      <c r="H117254">
        <v>4</v>
      </c>
      <c r="I117254">
        <v>1</v>
      </c>
      <c r="J117254">
        <v>34.99</v>
      </c>
      <c r="K117254">
        <v>34.99</v>
      </c>
      <c r="L117254">
        <v>0</v>
      </c>
      <c r="M117254">
        <v>13.0863</v>
      </c>
      <c r="N117254">
        <v>13.0863</v>
      </c>
      <c r="O117254">
        <v>34.99</v>
      </c>
    </row>
    <row r="117255" spans="1:15" x14ac:dyDescent="0.35">
      <c r="A117255">
        <v>73441004</v>
      </c>
      <c r="B117255">
        <v>-1</v>
      </c>
      <c r="C117255">
        <v>22222</v>
      </c>
      <c r="D117255">
        <v>463</v>
      </c>
      <c r="E117255">
        <v>20200521</v>
      </c>
      <c r="F117255">
        <v>20200531</v>
      </c>
      <c r="G117255">
        <v>20200528</v>
      </c>
      <c r="H117255">
        <v>4</v>
      </c>
      <c r="I117255">
        <v>1</v>
      </c>
      <c r="J117255">
        <v>24.49</v>
      </c>
      <c r="K117255">
        <v>24.49</v>
      </c>
      <c r="L117255">
        <v>0</v>
      </c>
      <c r="M117255">
        <v>9.1593</v>
      </c>
      <c r="N117255">
        <v>9.1593</v>
      </c>
      <c r="O117255">
        <v>24.49</v>
      </c>
    </row>
    <row r="117256" spans="1:15" x14ac:dyDescent="0.35">
      <c r="A117256">
        <v>73442001</v>
      </c>
      <c r="B117256">
        <v>-1</v>
      </c>
      <c r="C117256">
        <v>21779</v>
      </c>
      <c r="D117256">
        <v>477</v>
      </c>
      <c r="E117256">
        <v>20200521</v>
      </c>
      <c r="F117256">
        <v>20200531</v>
      </c>
      <c r="G117256">
        <v>20200528</v>
      </c>
      <c r="H117256">
        <v>4</v>
      </c>
      <c r="I117256">
        <v>1</v>
      </c>
      <c r="J117256">
        <v>4.99</v>
      </c>
      <c r="K117256">
        <v>4.99</v>
      </c>
      <c r="L117256">
        <v>0</v>
      </c>
      <c r="M117256">
        <v>1.8663000000000001</v>
      </c>
      <c r="N117256">
        <v>1.8663000000000001</v>
      </c>
      <c r="O117256">
        <v>4.99</v>
      </c>
    </row>
    <row r="117257" spans="1:15" x14ac:dyDescent="0.35">
      <c r="A117257">
        <v>73442002</v>
      </c>
      <c r="B117257">
        <v>-1</v>
      </c>
      <c r="C117257">
        <v>21779</v>
      </c>
      <c r="D117257">
        <v>478</v>
      </c>
      <c r="E117257">
        <v>20200521</v>
      </c>
      <c r="F117257">
        <v>20200531</v>
      </c>
      <c r="G117257">
        <v>20200528</v>
      </c>
      <c r="H117257">
        <v>4</v>
      </c>
      <c r="I117257">
        <v>1</v>
      </c>
      <c r="J117257">
        <v>9.99</v>
      </c>
      <c r="K117257">
        <v>9.99</v>
      </c>
      <c r="L117257">
        <v>0</v>
      </c>
      <c r="M117257">
        <v>3.7363</v>
      </c>
      <c r="N117257">
        <v>3.7363</v>
      </c>
      <c r="O117257">
        <v>9.99</v>
      </c>
    </row>
    <row r="117258" spans="1:15" x14ac:dyDescent="0.35">
      <c r="A117258">
        <v>73443001</v>
      </c>
      <c r="B117258">
        <v>-1</v>
      </c>
      <c r="C117258">
        <v>13762</v>
      </c>
      <c r="D117258">
        <v>478</v>
      </c>
      <c r="E117258">
        <v>20200521</v>
      </c>
      <c r="F117258">
        <v>20200531</v>
      </c>
      <c r="G117258">
        <v>20200528</v>
      </c>
      <c r="H117258">
        <v>6</v>
      </c>
      <c r="I117258">
        <v>1</v>
      </c>
      <c r="J117258">
        <v>9.99</v>
      </c>
      <c r="K117258">
        <v>9.99</v>
      </c>
      <c r="L117258">
        <v>0</v>
      </c>
      <c r="M117258">
        <v>3.7363</v>
      </c>
      <c r="N117258">
        <v>3.7363</v>
      </c>
      <c r="O117258">
        <v>9.99</v>
      </c>
    </row>
    <row r="117259" spans="1:15" x14ac:dyDescent="0.35">
      <c r="A117259">
        <v>73443002</v>
      </c>
      <c r="B117259">
        <v>-1</v>
      </c>
      <c r="C117259">
        <v>13762</v>
      </c>
      <c r="D117259">
        <v>477</v>
      </c>
      <c r="E117259">
        <v>20200521</v>
      </c>
      <c r="F117259">
        <v>20200531</v>
      </c>
      <c r="G117259">
        <v>20200528</v>
      </c>
      <c r="H117259">
        <v>6</v>
      </c>
      <c r="I117259">
        <v>1</v>
      </c>
      <c r="J117259">
        <v>4.99</v>
      </c>
      <c r="K117259">
        <v>4.99</v>
      </c>
      <c r="L117259">
        <v>0</v>
      </c>
      <c r="M117259">
        <v>1.8663000000000001</v>
      </c>
      <c r="N117259">
        <v>1.8663000000000001</v>
      </c>
      <c r="O117259">
        <v>4.99</v>
      </c>
    </row>
    <row r="117260" spans="1:15" x14ac:dyDescent="0.35">
      <c r="A117260">
        <v>73443003</v>
      </c>
      <c r="B117260">
        <v>-1</v>
      </c>
      <c r="C117260">
        <v>13762</v>
      </c>
      <c r="D117260">
        <v>472</v>
      </c>
      <c r="E117260">
        <v>20200521</v>
      </c>
      <c r="F117260">
        <v>20200531</v>
      </c>
      <c r="G117260">
        <v>20200528</v>
      </c>
      <c r="H117260">
        <v>6</v>
      </c>
      <c r="I117260">
        <v>1</v>
      </c>
      <c r="J117260">
        <v>63.5</v>
      </c>
      <c r="K117260">
        <v>63.5</v>
      </c>
      <c r="L117260">
        <v>0</v>
      </c>
      <c r="M117260">
        <v>23.748999999999999</v>
      </c>
      <c r="N117260">
        <v>23.748999999999999</v>
      </c>
      <c r="O117260">
        <v>63.5</v>
      </c>
    </row>
    <row r="117261" spans="1:15" x14ac:dyDescent="0.35">
      <c r="A117261">
        <v>73444001</v>
      </c>
      <c r="B117261">
        <v>-1</v>
      </c>
      <c r="C117261">
        <v>19006</v>
      </c>
      <c r="D117261">
        <v>475</v>
      </c>
      <c r="E117261">
        <v>20200521</v>
      </c>
      <c r="F117261">
        <v>20200531</v>
      </c>
      <c r="G117261">
        <v>20200528</v>
      </c>
      <c r="H117261">
        <v>1</v>
      </c>
      <c r="I117261">
        <v>1</v>
      </c>
      <c r="J117261">
        <v>69.989999999999995</v>
      </c>
      <c r="K117261">
        <v>69.989999999999995</v>
      </c>
      <c r="L117261">
        <v>0</v>
      </c>
      <c r="M117261">
        <v>26.176300000000001</v>
      </c>
      <c r="N117261">
        <v>26.176300000000001</v>
      </c>
      <c r="O117261">
        <v>69.989999999999995</v>
      </c>
    </row>
    <row r="117262" spans="1:15" x14ac:dyDescent="0.35">
      <c r="A117262">
        <v>73445001</v>
      </c>
      <c r="B117262">
        <v>-1</v>
      </c>
      <c r="C117262">
        <v>20100</v>
      </c>
      <c r="D117262">
        <v>477</v>
      </c>
      <c r="E117262">
        <v>20200521</v>
      </c>
      <c r="F117262">
        <v>20200531</v>
      </c>
      <c r="G117262">
        <v>20200528</v>
      </c>
      <c r="H117262">
        <v>4</v>
      </c>
      <c r="I117262">
        <v>1</v>
      </c>
      <c r="J117262">
        <v>4.99</v>
      </c>
      <c r="K117262">
        <v>4.99</v>
      </c>
      <c r="L117262">
        <v>0</v>
      </c>
      <c r="M117262">
        <v>1.8663000000000001</v>
      </c>
      <c r="N117262">
        <v>1.8663000000000001</v>
      </c>
      <c r="O117262">
        <v>4.99</v>
      </c>
    </row>
    <row r="117263" spans="1:15" x14ac:dyDescent="0.35">
      <c r="A117263">
        <v>73445002</v>
      </c>
      <c r="B117263">
        <v>-1</v>
      </c>
      <c r="C117263">
        <v>20100</v>
      </c>
      <c r="D117263">
        <v>217</v>
      </c>
      <c r="E117263">
        <v>20200521</v>
      </c>
      <c r="F117263">
        <v>20200531</v>
      </c>
      <c r="G117263">
        <v>20200528</v>
      </c>
      <c r="H117263">
        <v>4</v>
      </c>
      <c r="I117263">
        <v>1</v>
      </c>
      <c r="J117263">
        <v>34.99</v>
      </c>
      <c r="K117263">
        <v>34.99</v>
      </c>
      <c r="L117263">
        <v>0</v>
      </c>
      <c r="M117263">
        <v>13.0863</v>
      </c>
      <c r="N117263">
        <v>13.0863</v>
      </c>
      <c r="O117263">
        <v>34.99</v>
      </c>
    </row>
    <row r="117264" spans="1:15" x14ac:dyDescent="0.35">
      <c r="A117264">
        <v>73446001</v>
      </c>
      <c r="B117264">
        <v>-1</v>
      </c>
      <c r="C117264">
        <v>19236</v>
      </c>
      <c r="D117264">
        <v>474</v>
      </c>
      <c r="E117264">
        <v>20200521</v>
      </c>
      <c r="F117264">
        <v>20200531</v>
      </c>
      <c r="G117264">
        <v>20200528</v>
      </c>
      <c r="H117264">
        <v>1</v>
      </c>
      <c r="I117264">
        <v>1</v>
      </c>
      <c r="J117264">
        <v>69.989999999999995</v>
      </c>
      <c r="K117264">
        <v>69.989999999999995</v>
      </c>
      <c r="L117264">
        <v>0</v>
      </c>
      <c r="M117264">
        <v>26.176300000000001</v>
      </c>
      <c r="N117264">
        <v>26.176300000000001</v>
      </c>
      <c r="O117264">
        <v>69.989999999999995</v>
      </c>
    </row>
    <row r="117265" spans="1:15" x14ac:dyDescent="0.35">
      <c r="A117265">
        <v>73446002</v>
      </c>
      <c r="B117265">
        <v>-1</v>
      </c>
      <c r="C117265">
        <v>19236</v>
      </c>
      <c r="D117265">
        <v>234</v>
      </c>
      <c r="E117265">
        <v>20200521</v>
      </c>
      <c r="F117265">
        <v>20200531</v>
      </c>
      <c r="G117265">
        <v>20200528</v>
      </c>
      <c r="H117265">
        <v>1</v>
      </c>
      <c r="I117265">
        <v>1</v>
      </c>
      <c r="J117265">
        <v>49.99</v>
      </c>
      <c r="K117265">
        <v>49.99</v>
      </c>
      <c r="L117265">
        <v>0</v>
      </c>
      <c r="M117265">
        <v>38.4923</v>
      </c>
      <c r="N117265">
        <v>38.4923</v>
      </c>
      <c r="O117265">
        <v>49.99</v>
      </c>
    </row>
    <row r="117266" spans="1:15" x14ac:dyDescent="0.35">
      <c r="A117266">
        <v>73447001</v>
      </c>
      <c r="B117266">
        <v>-1</v>
      </c>
      <c r="C117266">
        <v>17550</v>
      </c>
      <c r="D117266">
        <v>477</v>
      </c>
      <c r="E117266">
        <v>20200521</v>
      </c>
      <c r="F117266">
        <v>20200531</v>
      </c>
      <c r="G117266">
        <v>20200528</v>
      </c>
      <c r="H117266">
        <v>1</v>
      </c>
      <c r="I117266">
        <v>1</v>
      </c>
      <c r="J117266">
        <v>4.99</v>
      </c>
      <c r="K117266">
        <v>4.99</v>
      </c>
      <c r="L117266">
        <v>0</v>
      </c>
      <c r="M117266">
        <v>1.8663000000000001</v>
      </c>
      <c r="N117266">
        <v>1.8663000000000001</v>
      </c>
      <c r="O117266">
        <v>4.99</v>
      </c>
    </row>
    <row r="117267" spans="1:15" x14ac:dyDescent="0.35">
      <c r="A117267">
        <v>73448001</v>
      </c>
      <c r="B117267">
        <v>-1</v>
      </c>
      <c r="C117267">
        <v>20021</v>
      </c>
      <c r="D117267">
        <v>485</v>
      </c>
      <c r="E117267">
        <v>20200521</v>
      </c>
      <c r="F117267">
        <v>20200531</v>
      </c>
      <c r="G117267">
        <v>20200528</v>
      </c>
      <c r="H117267">
        <v>6</v>
      </c>
      <c r="I117267">
        <v>1</v>
      </c>
      <c r="J117267">
        <v>21.98</v>
      </c>
      <c r="K117267">
        <v>21.98</v>
      </c>
      <c r="L117267">
        <v>0</v>
      </c>
      <c r="M117267">
        <v>8.2204999999999995</v>
      </c>
      <c r="N117267">
        <v>8.2204999999999995</v>
      </c>
      <c r="O117267">
        <v>21.98</v>
      </c>
    </row>
    <row r="117268" spans="1:15" x14ac:dyDescent="0.35">
      <c r="A117268">
        <v>73448002</v>
      </c>
      <c r="B117268">
        <v>-1</v>
      </c>
      <c r="C117268">
        <v>20021</v>
      </c>
      <c r="D117268">
        <v>231</v>
      </c>
      <c r="E117268">
        <v>20200521</v>
      </c>
      <c r="F117268">
        <v>20200531</v>
      </c>
      <c r="G117268">
        <v>20200528</v>
      </c>
      <c r="H117268">
        <v>6</v>
      </c>
      <c r="I117268">
        <v>1</v>
      </c>
      <c r="J117268">
        <v>49.99</v>
      </c>
      <c r="K117268">
        <v>49.99</v>
      </c>
      <c r="L117268">
        <v>0</v>
      </c>
      <c r="M117268">
        <v>38.4923</v>
      </c>
      <c r="N117268">
        <v>38.4923</v>
      </c>
      <c r="O117268">
        <v>49.99</v>
      </c>
    </row>
    <row r="117269" spans="1:15" x14ac:dyDescent="0.35">
      <c r="A117269">
        <v>73448003</v>
      </c>
      <c r="B117269">
        <v>-1</v>
      </c>
      <c r="C117269">
        <v>20021</v>
      </c>
      <c r="D117269">
        <v>482</v>
      </c>
      <c r="E117269">
        <v>20200521</v>
      </c>
      <c r="F117269">
        <v>20200531</v>
      </c>
      <c r="G117269">
        <v>20200528</v>
      </c>
      <c r="H117269">
        <v>6</v>
      </c>
      <c r="I117269">
        <v>1</v>
      </c>
      <c r="J117269">
        <v>8.99</v>
      </c>
      <c r="K117269">
        <v>8.99</v>
      </c>
      <c r="L117269">
        <v>0</v>
      </c>
      <c r="M117269">
        <v>3.3622999999999998</v>
      </c>
      <c r="N117269">
        <v>3.3622999999999998</v>
      </c>
      <c r="O117269">
        <v>8.99</v>
      </c>
    </row>
    <row r="117270" spans="1:15" x14ac:dyDescent="0.35">
      <c r="A117270">
        <v>73449001</v>
      </c>
      <c r="B117270">
        <v>-1</v>
      </c>
      <c r="C117270">
        <v>14564</v>
      </c>
      <c r="D117270">
        <v>528</v>
      </c>
      <c r="E117270">
        <v>20200521</v>
      </c>
      <c r="F117270">
        <v>20200531</v>
      </c>
      <c r="G117270">
        <v>20200528</v>
      </c>
      <c r="H117270">
        <v>4</v>
      </c>
      <c r="I117270">
        <v>1</v>
      </c>
      <c r="J117270">
        <v>4.99</v>
      </c>
      <c r="K117270">
        <v>4.99</v>
      </c>
      <c r="L117270">
        <v>0</v>
      </c>
      <c r="M117270">
        <v>1.8663000000000001</v>
      </c>
      <c r="N117270">
        <v>1.8663000000000001</v>
      </c>
      <c r="O117270">
        <v>4.99</v>
      </c>
    </row>
    <row r="117271" spans="1:15" x14ac:dyDescent="0.35">
      <c r="A117271">
        <v>73449002</v>
      </c>
      <c r="B117271">
        <v>-1</v>
      </c>
      <c r="C117271">
        <v>14564</v>
      </c>
      <c r="D117271">
        <v>483</v>
      </c>
      <c r="E117271">
        <v>20200521</v>
      </c>
      <c r="F117271">
        <v>20200531</v>
      </c>
      <c r="G117271">
        <v>20200528</v>
      </c>
      <c r="H117271">
        <v>4</v>
      </c>
      <c r="I117271">
        <v>1</v>
      </c>
      <c r="J117271">
        <v>120</v>
      </c>
      <c r="K117271">
        <v>120</v>
      </c>
      <c r="L117271">
        <v>0</v>
      </c>
      <c r="M117271">
        <v>44.88</v>
      </c>
      <c r="N117271">
        <v>44.88</v>
      </c>
      <c r="O117271">
        <v>120</v>
      </c>
    </row>
    <row r="117272" spans="1:15" x14ac:dyDescent="0.35">
      <c r="A117272">
        <v>73450001</v>
      </c>
      <c r="B117272">
        <v>-1</v>
      </c>
      <c r="C117272">
        <v>16387</v>
      </c>
      <c r="D117272">
        <v>528</v>
      </c>
      <c r="E117272">
        <v>20200521</v>
      </c>
      <c r="F117272">
        <v>20200531</v>
      </c>
      <c r="G117272">
        <v>20200528</v>
      </c>
      <c r="H117272">
        <v>10</v>
      </c>
      <c r="I117272">
        <v>1</v>
      </c>
      <c r="J117272">
        <v>4.99</v>
      </c>
      <c r="K117272">
        <v>4.99</v>
      </c>
      <c r="L117272">
        <v>0</v>
      </c>
      <c r="M117272">
        <v>1.8663000000000001</v>
      </c>
      <c r="N117272">
        <v>1.8663000000000001</v>
      </c>
      <c r="O117272">
        <v>4.99</v>
      </c>
    </row>
    <row r="117273" spans="1:15" x14ac:dyDescent="0.35">
      <c r="A117273">
        <v>73450002</v>
      </c>
      <c r="B117273">
        <v>-1</v>
      </c>
      <c r="C117273">
        <v>16387</v>
      </c>
      <c r="D117273">
        <v>222</v>
      </c>
      <c r="E117273">
        <v>20200521</v>
      </c>
      <c r="F117273">
        <v>20200531</v>
      </c>
      <c r="G117273">
        <v>20200528</v>
      </c>
      <c r="H117273">
        <v>10</v>
      </c>
      <c r="I117273">
        <v>1</v>
      </c>
      <c r="J117273">
        <v>34.99</v>
      </c>
      <c r="K117273">
        <v>34.99</v>
      </c>
      <c r="L117273">
        <v>0</v>
      </c>
      <c r="M117273">
        <v>13.0863</v>
      </c>
      <c r="N117273">
        <v>13.0863</v>
      </c>
      <c r="O117273">
        <v>34.99</v>
      </c>
    </row>
    <row r="117274" spans="1:15" x14ac:dyDescent="0.35">
      <c r="A117274">
        <v>73451001</v>
      </c>
      <c r="B117274">
        <v>-1</v>
      </c>
      <c r="C117274">
        <v>15424</v>
      </c>
      <c r="D117274">
        <v>485</v>
      </c>
      <c r="E117274">
        <v>20200521</v>
      </c>
      <c r="F117274">
        <v>20200531</v>
      </c>
      <c r="G117274">
        <v>20200528</v>
      </c>
      <c r="H117274">
        <v>4</v>
      </c>
      <c r="I117274">
        <v>1</v>
      </c>
      <c r="J117274">
        <v>21.98</v>
      </c>
      <c r="K117274">
        <v>21.98</v>
      </c>
      <c r="L117274">
        <v>0</v>
      </c>
      <c r="M117274">
        <v>8.2204999999999995</v>
      </c>
      <c r="N117274">
        <v>8.2204999999999995</v>
      </c>
      <c r="O117274">
        <v>21.98</v>
      </c>
    </row>
    <row r="117275" spans="1:15" x14ac:dyDescent="0.35">
      <c r="A117275">
        <v>73451002</v>
      </c>
      <c r="B117275">
        <v>-1</v>
      </c>
      <c r="C117275">
        <v>15424</v>
      </c>
      <c r="D117275">
        <v>481</v>
      </c>
      <c r="E117275">
        <v>20200521</v>
      </c>
      <c r="F117275">
        <v>20200531</v>
      </c>
      <c r="G117275">
        <v>20200528</v>
      </c>
      <c r="H117275">
        <v>4</v>
      </c>
      <c r="I117275">
        <v>1</v>
      </c>
      <c r="J117275">
        <v>8.99</v>
      </c>
      <c r="K117275">
        <v>8.99</v>
      </c>
      <c r="L117275">
        <v>0</v>
      </c>
      <c r="M117275">
        <v>3.3622999999999998</v>
      </c>
      <c r="N117275">
        <v>3.3622999999999998</v>
      </c>
      <c r="O117275">
        <v>8.99</v>
      </c>
    </row>
    <row r="117276" spans="1:15" x14ac:dyDescent="0.35">
      <c r="A117276">
        <v>73452001</v>
      </c>
      <c r="B117276">
        <v>-1</v>
      </c>
      <c r="C117276">
        <v>20096</v>
      </c>
      <c r="D117276">
        <v>485</v>
      </c>
      <c r="E117276">
        <v>20200521</v>
      </c>
      <c r="F117276">
        <v>20200531</v>
      </c>
      <c r="G117276">
        <v>20200528</v>
      </c>
      <c r="H117276">
        <v>6</v>
      </c>
      <c r="I117276">
        <v>1</v>
      </c>
      <c r="J117276">
        <v>21.98</v>
      </c>
      <c r="K117276">
        <v>21.98</v>
      </c>
      <c r="L117276">
        <v>0</v>
      </c>
      <c r="M117276">
        <v>8.2204999999999995</v>
      </c>
      <c r="N117276">
        <v>8.2204999999999995</v>
      </c>
      <c r="O117276">
        <v>21.98</v>
      </c>
    </row>
    <row r="117277" spans="1:15" x14ac:dyDescent="0.35">
      <c r="A117277">
        <v>73453001</v>
      </c>
      <c r="B117277">
        <v>-1</v>
      </c>
      <c r="C117277">
        <v>16258</v>
      </c>
      <c r="D117277">
        <v>539</v>
      </c>
      <c r="E117277">
        <v>20200521</v>
      </c>
      <c r="F117277">
        <v>20200531</v>
      </c>
      <c r="G117277">
        <v>20200528</v>
      </c>
      <c r="H117277">
        <v>7</v>
      </c>
      <c r="I117277">
        <v>1</v>
      </c>
      <c r="J117277">
        <v>24.99</v>
      </c>
      <c r="K117277">
        <v>24.99</v>
      </c>
      <c r="L117277">
        <v>0</v>
      </c>
      <c r="M117277">
        <v>9.3462999999999994</v>
      </c>
      <c r="N117277">
        <v>9.3462999999999994</v>
      </c>
      <c r="O117277">
        <v>24.99</v>
      </c>
    </row>
    <row r="117278" spans="1:15" x14ac:dyDescent="0.35">
      <c r="A117278">
        <v>73453002</v>
      </c>
      <c r="B117278">
        <v>-1</v>
      </c>
      <c r="C117278">
        <v>16258</v>
      </c>
      <c r="D117278">
        <v>529</v>
      </c>
      <c r="E117278">
        <v>20200521</v>
      </c>
      <c r="F117278">
        <v>20200531</v>
      </c>
      <c r="G117278">
        <v>20200528</v>
      </c>
      <c r="H117278">
        <v>7</v>
      </c>
      <c r="I117278">
        <v>1</v>
      </c>
      <c r="J117278">
        <v>3.99</v>
      </c>
      <c r="K117278">
        <v>3.99</v>
      </c>
      <c r="L117278">
        <v>0</v>
      </c>
      <c r="M117278">
        <v>1.4923</v>
      </c>
      <c r="N117278">
        <v>1.4923</v>
      </c>
      <c r="O117278">
        <v>3.99</v>
      </c>
    </row>
    <row r="117279" spans="1:15" x14ac:dyDescent="0.35">
      <c r="A117279">
        <v>73453003</v>
      </c>
      <c r="B117279">
        <v>-1</v>
      </c>
      <c r="C117279">
        <v>16258</v>
      </c>
      <c r="D117279">
        <v>217</v>
      </c>
      <c r="E117279">
        <v>20200521</v>
      </c>
      <c r="F117279">
        <v>20200531</v>
      </c>
      <c r="G117279">
        <v>20200528</v>
      </c>
      <c r="H117279">
        <v>7</v>
      </c>
      <c r="I117279">
        <v>1</v>
      </c>
      <c r="J117279">
        <v>34.99</v>
      </c>
      <c r="K117279">
        <v>34.99</v>
      </c>
      <c r="L117279">
        <v>0</v>
      </c>
      <c r="M117279">
        <v>13.0863</v>
      </c>
      <c r="N117279">
        <v>13.0863</v>
      </c>
      <c r="O117279">
        <v>34.99</v>
      </c>
    </row>
    <row r="117280" spans="1:15" x14ac:dyDescent="0.35">
      <c r="A117280">
        <v>73454001</v>
      </c>
      <c r="B117280">
        <v>-1</v>
      </c>
      <c r="C117280">
        <v>11437</v>
      </c>
      <c r="D117280">
        <v>489</v>
      </c>
      <c r="E117280">
        <v>20200521</v>
      </c>
      <c r="F117280">
        <v>20200531</v>
      </c>
      <c r="G117280">
        <v>20200528</v>
      </c>
      <c r="H117280">
        <v>7</v>
      </c>
      <c r="I117280">
        <v>1</v>
      </c>
      <c r="J117280">
        <v>53.99</v>
      </c>
      <c r="K117280">
        <v>53.99</v>
      </c>
      <c r="L117280">
        <v>0</v>
      </c>
      <c r="M117280">
        <v>41.572299999999998</v>
      </c>
      <c r="N117280">
        <v>41.572299999999998</v>
      </c>
      <c r="O117280">
        <v>53.99</v>
      </c>
    </row>
    <row r="117281" spans="1:15" x14ac:dyDescent="0.35">
      <c r="A117281">
        <v>73455001</v>
      </c>
      <c r="B117281">
        <v>-1</v>
      </c>
      <c r="C117281">
        <v>17091</v>
      </c>
      <c r="D117281">
        <v>535</v>
      </c>
      <c r="E117281">
        <v>20200521</v>
      </c>
      <c r="F117281">
        <v>20200531</v>
      </c>
      <c r="G117281">
        <v>20200528</v>
      </c>
      <c r="H117281">
        <v>8</v>
      </c>
      <c r="I117281">
        <v>1</v>
      </c>
      <c r="J117281">
        <v>24.99</v>
      </c>
      <c r="K117281">
        <v>24.99</v>
      </c>
      <c r="L117281">
        <v>0</v>
      </c>
      <c r="M117281">
        <v>9.3462999999999994</v>
      </c>
      <c r="N117281">
        <v>9.3462999999999994</v>
      </c>
      <c r="O117281">
        <v>24.99</v>
      </c>
    </row>
    <row r="117282" spans="1:15" x14ac:dyDescent="0.35">
      <c r="A117282">
        <v>73455002</v>
      </c>
      <c r="B117282">
        <v>-1</v>
      </c>
      <c r="C117282">
        <v>17091</v>
      </c>
      <c r="D117282">
        <v>528</v>
      </c>
      <c r="E117282">
        <v>20200521</v>
      </c>
      <c r="F117282">
        <v>20200531</v>
      </c>
      <c r="G117282">
        <v>20200528</v>
      </c>
      <c r="H117282">
        <v>8</v>
      </c>
      <c r="I117282">
        <v>1</v>
      </c>
      <c r="J117282">
        <v>4.99</v>
      </c>
      <c r="K117282">
        <v>4.99</v>
      </c>
      <c r="L117282">
        <v>0</v>
      </c>
      <c r="M117282">
        <v>1.8663000000000001</v>
      </c>
      <c r="N117282">
        <v>1.8663000000000001</v>
      </c>
      <c r="O117282">
        <v>4.99</v>
      </c>
    </row>
    <row r="117283" spans="1:15" x14ac:dyDescent="0.35">
      <c r="A117283">
        <v>73455003</v>
      </c>
      <c r="B117283">
        <v>-1</v>
      </c>
      <c r="C117283">
        <v>17091</v>
      </c>
      <c r="D117283">
        <v>480</v>
      </c>
      <c r="E117283">
        <v>20200521</v>
      </c>
      <c r="F117283">
        <v>20200531</v>
      </c>
      <c r="G117283">
        <v>20200528</v>
      </c>
      <c r="H117283">
        <v>8</v>
      </c>
      <c r="I117283">
        <v>1</v>
      </c>
      <c r="J117283">
        <v>2.29</v>
      </c>
      <c r="K117283">
        <v>2.29</v>
      </c>
      <c r="L117283">
        <v>0</v>
      </c>
      <c r="M117283">
        <v>0.85650000000000004</v>
      </c>
      <c r="N117283">
        <v>0.85650000000000004</v>
      </c>
      <c r="O117283">
        <v>2.29</v>
      </c>
    </row>
    <row r="117284" spans="1:15" x14ac:dyDescent="0.35">
      <c r="A117284">
        <v>73456001</v>
      </c>
      <c r="B117284">
        <v>-1</v>
      </c>
      <c r="C117284">
        <v>20065</v>
      </c>
      <c r="D117284">
        <v>538</v>
      </c>
      <c r="E117284">
        <v>20200521</v>
      </c>
      <c r="F117284">
        <v>20200531</v>
      </c>
      <c r="G117284">
        <v>20200528</v>
      </c>
      <c r="H117284">
        <v>8</v>
      </c>
      <c r="I117284">
        <v>1</v>
      </c>
      <c r="J117284">
        <v>21.49</v>
      </c>
      <c r="K117284">
        <v>21.49</v>
      </c>
      <c r="L117284">
        <v>0</v>
      </c>
      <c r="M117284">
        <v>8.0373000000000001</v>
      </c>
      <c r="N117284">
        <v>8.0373000000000001</v>
      </c>
      <c r="O117284">
        <v>21.49</v>
      </c>
    </row>
    <row r="117285" spans="1:15" x14ac:dyDescent="0.35">
      <c r="A117285">
        <v>73457001</v>
      </c>
      <c r="B117285">
        <v>-1</v>
      </c>
      <c r="C117285">
        <v>13810</v>
      </c>
      <c r="D117285">
        <v>529</v>
      </c>
      <c r="E117285">
        <v>20200521</v>
      </c>
      <c r="F117285">
        <v>20200531</v>
      </c>
      <c r="G117285">
        <v>20200528</v>
      </c>
      <c r="H117285">
        <v>10</v>
      </c>
      <c r="I117285">
        <v>1</v>
      </c>
      <c r="J117285">
        <v>3.99</v>
      </c>
      <c r="K117285">
        <v>3.99</v>
      </c>
      <c r="L117285">
        <v>0</v>
      </c>
      <c r="M117285">
        <v>1.4923</v>
      </c>
      <c r="N117285">
        <v>1.4923</v>
      </c>
      <c r="O117285">
        <v>3.99</v>
      </c>
    </row>
    <row r="117286" spans="1:15" x14ac:dyDescent="0.35">
      <c r="A117286">
        <v>73457002</v>
      </c>
      <c r="B117286">
        <v>-1</v>
      </c>
      <c r="C117286">
        <v>13810</v>
      </c>
      <c r="D117286">
        <v>539</v>
      </c>
      <c r="E117286">
        <v>20200521</v>
      </c>
      <c r="F117286">
        <v>20200531</v>
      </c>
      <c r="G117286">
        <v>20200528</v>
      </c>
      <c r="H117286">
        <v>10</v>
      </c>
      <c r="I117286">
        <v>1</v>
      </c>
      <c r="J117286">
        <v>24.99</v>
      </c>
      <c r="K117286">
        <v>24.99</v>
      </c>
      <c r="L117286">
        <v>0</v>
      </c>
      <c r="M117286">
        <v>9.3462999999999994</v>
      </c>
      <c r="N117286">
        <v>9.3462999999999994</v>
      </c>
      <c r="O117286">
        <v>24.99</v>
      </c>
    </row>
    <row r="117287" spans="1:15" x14ac:dyDescent="0.35">
      <c r="A117287">
        <v>73457003</v>
      </c>
      <c r="B117287">
        <v>-1</v>
      </c>
      <c r="C117287">
        <v>13810</v>
      </c>
      <c r="D117287">
        <v>463</v>
      </c>
      <c r="E117287">
        <v>20200521</v>
      </c>
      <c r="F117287">
        <v>20200531</v>
      </c>
      <c r="G117287">
        <v>20200528</v>
      </c>
      <c r="H117287">
        <v>10</v>
      </c>
      <c r="I117287">
        <v>1</v>
      </c>
      <c r="J117287">
        <v>24.49</v>
      </c>
      <c r="K117287">
        <v>24.49</v>
      </c>
      <c r="L117287">
        <v>0</v>
      </c>
      <c r="M117287">
        <v>9.1593</v>
      </c>
      <c r="N117287">
        <v>9.1593</v>
      </c>
      <c r="O117287">
        <v>24.49</v>
      </c>
    </row>
    <row r="117288" spans="1:15" x14ac:dyDescent="0.35">
      <c r="A117288">
        <v>73458001</v>
      </c>
      <c r="B117288">
        <v>-1</v>
      </c>
      <c r="C117288">
        <v>22534</v>
      </c>
      <c r="D117288">
        <v>538</v>
      </c>
      <c r="E117288">
        <v>20200521</v>
      </c>
      <c r="F117288">
        <v>20200531</v>
      </c>
      <c r="G117288">
        <v>20200528</v>
      </c>
      <c r="H117288">
        <v>7</v>
      </c>
      <c r="I117288">
        <v>1</v>
      </c>
      <c r="J117288">
        <v>21.49</v>
      </c>
      <c r="K117288">
        <v>21.49</v>
      </c>
      <c r="L117288">
        <v>0</v>
      </c>
      <c r="M117288">
        <v>8.0373000000000001</v>
      </c>
      <c r="N117288">
        <v>8.0373000000000001</v>
      </c>
      <c r="O117288">
        <v>21.49</v>
      </c>
    </row>
    <row r="117289" spans="1:15" x14ac:dyDescent="0.35">
      <c r="A117289">
        <v>73458002</v>
      </c>
      <c r="B117289">
        <v>-1</v>
      </c>
      <c r="C117289">
        <v>22534</v>
      </c>
      <c r="D117289">
        <v>529</v>
      </c>
      <c r="E117289">
        <v>20200521</v>
      </c>
      <c r="F117289">
        <v>20200531</v>
      </c>
      <c r="G117289">
        <v>20200528</v>
      </c>
      <c r="H117289">
        <v>7</v>
      </c>
      <c r="I117289">
        <v>1</v>
      </c>
      <c r="J117289">
        <v>3.99</v>
      </c>
      <c r="K117289">
        <v>3.99</v>
      </c>
      <c r="L117289">
        <v>0</v>
      </c>
      <c r="M117289">
        <v>1.4923</v>
      </c>
      <c r="N117289">
        <v>1.4923</v>
      </c>
      <c r="O117289">
        <v>3.99</v>
      </c>
    </row>
    <row r="117290" spans="1:15" x14ac:dyDescent="0.35">
      <c r="A117290">
        <v>73459001</v>
      </c>
      <c r="B117290">
        <v>-1</v>
      </c>
      <c r="C117290">
        <v>24147</v>
      </c>
      <c r="D117290">
        <v>529</v>
      </c>
      <c r="E117290">
        <v>20200521</v>
      </c>
      <c r="F117290">
        <v>20200531</v>
      </c>
      <c r="G117290">
        <v>20200528</v>
      </c>
      <c r="H117290">
        <v>8</v>
      </c>
      <c r="I117290">
        <v>1</v>
      </c>
      <c r="J117290">
        <v>3.99</v>
      </c>
      <c r="K117290">
        <v>3.99</v>
      </c>
      <c r="L117290">
        <v>0</v>
      </c>
      <c r="M117290">
        <v>1.4923</v>
      </c>
      <c r="N117290">
        <v>1.4923</v>
      </c>
      <c r="O117290">
        <v>3.99</v>
      </c>
    </row>
    <row r="117291" spans="1:15" x14ac:dyDescent="0.35">
      <c r="A117291">
        <v>73459002</v>
      </c>
      <c r="B117291">
        <v>-1</v>
      </c>
      <c r="C117291">
        <v>24147</v>
      </c>
      <c r="D117291">
        <v>214</v>
      </c>
      <c r="E117291">
        <v>20200521</v>
      </c>
      <c r="F117291">
        <v>20200531</v>
      </c>
      <c r="G117291">
        <v>20200528</v>
      </c>
      <c r="H117291">
        <v>8</v>
      </c>
      <c r="I117291">
        <v>1</v>
      </c>
      <c r="J117291">
        <v>34.99</v>
      </c>
      <c r="K117291">
        <v>34.99</v>
      </c>
      <c r="L117291">
        <v>0</v>
      </c>
      <c r="M117291">
        <v>13.0863</v>
      </c>
      <c r="N117291">
        <v>13.0863</v>
      </c>
      <c r="O117291">
        <v>34.99</v>
      </c>
    </row>
    <row r="117292" spans="1:15" x14ac:dyDescent="0.35">
      <c r="A117292">
        <v>73460001</v>
      </c>
      <c r="B117292">
        <v>-1</v>
      </c>
      <c r="C117292">
        <v>13775</v>
      </c>
      <c r="D117292">
        <v>530</v>
      </c>
      <c r="E117292">
        <v>20200521</v>
      </c>
      <c r="F117292">
        <v>20200531</v>
      </c>
      <c r="G117292">
        <v>20200528</v>
      </c>
      <c r="H117292">
        <v>8</v>
      </c>
      <c r="I117292">
        <v>1</v>
      </c>
      <c r="J117292">
        <v>4.99</v>
      </c>
      <c r="K117292">
        <v>4.99</v>
      </c>
      <c r="L117292">
        <v>0</v>
      </c>
      <c r="M117292">
        <v>1.8663000000000001</v>
      </c>
      <c r="N117292">
        <v>1.8663000000000001</v>
      </c>
      <c r="O117292">
        <v>4.99</v>
      </c>
    </row>
    <row r="117293" spans="1:15" x14ac:dyDescent="0.35">
      <c r="A117293">
        <v>73460002</v>
      </c>
      <c r="B117293">
        <v>-1</v>
      </c>
      <c r="C117293">
        <v>13775</v>
      </c>
      <c r="D117293">
        <v>482</v>
      </c>
      <c r="E117293">
        <v>20200521</v>
      </c>
      <c r="F117293">
        <v>20200531</v>
      </c>
      <c r="G117293">
        <v>20200528</v>
      </c>
      <c r="H117293">
        <v>8</v>
      </c>
      <c r="I117293">
        <v>1</v>
      </c>
      <c r="J117293">
        <v>8.99</v>
      </c>
      <c r="K117293">
        <v>8.99</v>
      </c>
      <c r="L117293">
        <v>0</v>
      </c>
      <c r="M117293">
        <v>3.3622999999999998</v>
      </c>
      <c r="N117293">
        <v>3.3622999999999998</v>
      </c>
      <c r="O117293">
        <v>8.99</v>
      </c>
    </row>
    <row r="117294" spans="1:15" x14ac:dyDescent="0.35">
      <c r="A117294">
        <v>73460003</v>
      </c>
      <c r="B117294">
        <v>-1</v>
      </c>
      <c r="C117294">
        <v>13775</v>
      </c>
      <c r="D117294">
        <v>487</v>
      </c>
      <c r="E117294">
        <v>20200521</v>
      </c>
      <c r="F117294">
        <v>20200531</v>
      </c>
      <c r="G117294">
        <v>20200528</v>
      </c>
      <c r="H117294">
        <v>8</v>
      </c>
      <c r="I117294">
        <v>1</v>
      </c>
      <c r="J117294">
        <v>54.99</v>
      </c>
      <c r="K117294">
        <v>54.99</v>
      </c>
      <c r="L117294">
        <v>0</v>
      </c>
      <c r="M117294">
        <v>20.566299999999998</v>
      </c>
      <c r="N117294">
        <v>20.566299999999998</v>
      </c>
      <c r="O117294">
        <v>54.99</v>
      </c>
    </row>
    <row r="117295" spans="1:15" x14ac:dyDescent="0.35">
      <c r="A117295">
        <v>73461001</v>
      </c>
      <c r="B117295">
        <v>-1</v>
      </c>
      <c r="C117295">
        <v>11667</v>
      </c>
      <c r="D117295">
        <v>537</v>
      </c>
      <c r="E117295">
        <v>20200521</v>
      </c>
      <c r="F117295">
        <v>20200531</v>
      </c>
      <c r="G117295">
        <v>20200528</v>
      </c>
      <c r="H117295">
        <v>1</v>
      </c>
      <c r="I117295">
        <v>1</v>
      </c>
      <c r="J117295">
        <v>35</v>
      </c>
      <c r="K117295">
        <v>35</v>
      </c>
      <c r="L117295">
        <v>0</v>
      </c>
      <c r="M117295">
        <v>13.09</v>
      </c>
      <c r="N117295">
        <v>13.09</v>
      </c>
      <c r="O117295">
        <v>35</v>
      </c>
    </row>
    <row r="117296" spans="1:15" x14ac:dyDescent="0.35">
      <c r="A117296">
        <v>73461002</v>
      </c>
      <c r="B117296">
        <v>-1</v>
      </c>
      <c r="C117296">
        <v>11667</v>
      </c>
      <c r="D117296">
        <v>480</v>
      </c>
      <c r="E117296">
        <v>20200521</v>
      </c>
      <c r="F117296">
        <v>20200531</v>
      </c>
      <c r="G117296">
        <v>20200528</v>
      </c>
      <c r="H117296">
        <v>1</v>
      </c>
      <c r="I117296">
        <v>1</v>
      </c>
      <c r="J117296">
        <v>2.29</v>
      </c>
      <c r="K117296">
        <v>2.29</v>
      </c>
      <c r="L117296">
        <v>0</v>
      </c>
      <c r="M117296">
        <v>0.85650000000000004</v>
      </c>
      <c r="N117296">
        <v>0.85650000000000004</v>
      </c>
      <c r="O117296">
        <v>2.29</v>
      </c>
    </row>
    <row r="117297" spans="1:15" x14ac:dyDescent="0.35">
      <c r="A117297">
        <v>73462001</v>
      </c>
      <c r="B117297">
        <v>-1</v>
      </c>
      <c r="C117297">
        <v>16599</v>
      </c>
      <c r="D117297">
        <v>530</v>
      </c>
      <c r="E117297">
        <v>20200521</v>
      </c>
      <c r="F117297">
        <v>20200531</v>
      </c>
      <c r="G117297">
        <v>20200528</v>
      </c>
      <c r="H117297">
        <v>10</v>
      </c>
      <c r="I117297">
        <v>1</v>
      </c>
      <c r="J117297">
        <v>4.99</v>
      </c>
      <c r="K117297">
        <v>4.99</v>
      </c>
      <c r="L117297">
        <v>0</v>
      </c>
      <c r="M117297">
        <v>1.8663000000000001</v>
      </c>
      <c r="N117297">
        <v>1.8663000000000001</v>
      </c>
      <c r="O117297">
        <v>4.99</v>
      </c>
    </row>
    <row r="117298" spans="1:15" x14ac:dyDescent="0.35">
      <c r="A117298">
        <v>73463001</v>
      </c>
      <c r="B117298">
        <v>-1</v>
      </c>
      <c r="C117298">
        <v>13941</v>
      </c>
      <c r="D117298">
        <v>528</v>
      </c>
      <c r="E117298">
        <v>20200521</v>
      </c>
      <c r="F117298">
        <v>20200531</v>
      </c>
      <c r="G117298">
        <v>20200528</v>
      </c>
      <c r="H117298">
        <v>6</v>
      </c>
      <c r="I117298">
        <v>1</v>
      </c>
      <c r="J117298">
        <v>4.99</v>
      </c>
      <c r="K117298">
        <v>4.99</v>
      </c>
      <c r="L117298">
        <v>0</v>
      </c>
      <c r="M117298">
        <v>1.8663000000000001</v>
      </c>
      <c r="N117298">
        <v>1.8663000000000001</v>
      </c>
      <c r="O117298">
        <v>4.99</v>
      </c>
    </row>
    <row r="117299" spans="1:15" x14ac:dyDescent="0.35">
      <c r="A117299">
        <v>73463002</v>
      </c>
      <c r="B117299">
        <v>-1</v>
      </c>
      <c r="C117299">
        <v>13941</v>
      </c>
      <c r="D117299">
        <v>537</v>
      </c>
      <c r="E117299">
        <v>20200521</v>
      </c>
      <c r="F117299">
        <v>20200531</v>
      </c>
      <c r="G117299">
        <v>20200528</v>
      </c>
      <c r="H117299">
        <v>6</v>
      </c>
      <c r="I117299">
        <v>1</v>
      </c>
      <c r="J117299">
        <v>35</v>
      </c>
      <c r="K117299">
        <v>35</v>
      </c>
      <c r="L117299">
        <v>0</v>
      </c>
      <c r="M117299">
        <v>13.09</v>
      </c>
      <c r="N117299">
        <v>13.09</v>
      </c>
      <c r="O117299">
        <v>35</v>
      </c>
    </row>
    <row r="117300" spans="1:15" x14ac:dyDescent="0.35">
      <c r="A117300">
        <v>73463003</v>
      </c>
      <c r="B117300">
        <v>-1</v>
      </c>
      <c r="C117300">
        <v>13941</v>
      </c>
      <c r="D117300">
        <v>214</v>
      </c>
      <c r="E117300">
        <v>20200521</v>
      </c>
      <c r="F117300">
        <v>20200531</v>
      </c>
      <c r="G117300">
        <v>20200528</v>
      </c>
      <c r="H117300">
        <v>6</v>
      </c>
      <c r="I117300">
        <v>1</v>
      </c>
      <c r="J117300">
        <v>34.99</v>
      </c>
      <c r="K117300">
        <v>34.99</v>
      </c>
      <c r="L117300">
        <v>0</v>
      </c>
      <c r="M117300">
        <v>13.0863</v>
      </c>
      <c r="N117300">
        <v>13.0863</v>
      </c>
      <c r="O117300">
        <v>34.99</v>
      </c>
    </row>
    <row r="117301" spans="1:15" x14ac:dyDescent="0.35">
      <c r="A117301">
        <v>73464001</v>
      </c>
      <c r="B117301">
        <v>-1</v>
      </c>
      <c r="C117301">
        <v>16789</v>
      </c>
      <c r="D117301">
        <v>378</v>
      </c>
      <c r="E117301">
        <v>20200521</v>
      </c>
      <c r="F117301">
        <v>20200531</v>
      </c>
      <c r="G117301">
        <v>20200528</v>
      </c>
      <c r="H117301">
        <v>1</v>
      </c>
      <c r="I117301">
        <v>1</v>
      </c>
      <c r="J117301">
        <v>2443.35</v>
      </c>
      <c r="K117301">
        <v>2443.35</v>
      </c>
      <c r="L117301">
        <v>0</v>
      </c>
      <c r="M117301">
        <v>1554.9478999999999</v>
      </c>
      <c r="N117301">
        <v>1554.9478999999999</v>
      </c>
      <c r="O117301">
        <v>2443.35</v>
      </c>
    </row>
    <row r="117302" spans="1:15" x14ac:dyDescent="0.35">
      <c r="A117302">
        <v>73465001</v>
      </c>
      <c r="B117302">
        <v>-1</v>
      </c>
      <c r="C117302">
        <v>13736</v>
      </c>
      <c r="D117302">
        <v>361</v>
      </c>
      <c r="E117302">
        <v>20200521</v>
      </c>
      <c r="F117302">
        <v>20200531</v>
      </c>
      <c r="G117302">
        <v>20200528</v>
      </c>
      <c r="H117302">
        <v>4</v>
      </c>
      <c r="I117302">
        <v>1</v>
      </c>
      <c r="J117302">
        <v>2294.9899999999998</v>
      </c>
      <c r="K117302">
        <v>2294.9899999999998</v>
      </c>
      <c r="L117302">
        <v>0</v>
      </c>
      <c r="M117302">
        <v>1251.9812999999999</v>
      </c>
      <c r="N117302">
        <v>1251.9812999999999</v>
      </c>
      <c r="O117302">
        <v>2294.9899999999998</v>
      </c>
    </row>
    <row r="117303" spans="1:15" x14ac:dyDescent="0.35">
      <c r="A117303">
        <v>73465002</v>
      </c>
      <c r="B117303">
        <v>-1</v>
      </c>
      <c r="C117303">
        <v>13736</v>
      </c>
      <c r="D117303">
        <v>480</v>
      </c>
      <c r="E117303">
        <v>20200521</v>
      </c>
      <c r="F117303">
        <v>20200531</v>
      </c>
      <c r="G117303">
        <v>20200528</v>
      </c>
      <c r="H117303">
        <v>4</v>
      </c>
      <c r="I117303">
        <v>1</v>
      </c>
      <c r="J117303">
        <v>2.29</v>
      </c>
      <c r="K117303">
        <v>2.29</v>
      </c>
      <c r="L117303">
        <v>0</v>
      </c>
      <c r="M117303">
        <v>0.85650000000000004</v>
      </c>
      <c r="N117303">
        <v>0.85650000000000004</v>
      </c>
      <c r="O117303">
        <v>2.29</v>
      </c>
    </row>
    <row r="117304" spans="1:15" x14ac:dyDescent="0.35">
      <c r="A117304">
        <v>73466001</v>
      </c>
      <c r="B117304">
        <v>-1</v>
      </c>
      <c r="C117304">
        <v>15531</v>
      </c>
      <c r="D117304">
        <v>589</v>
      </c>
      <c r="E117304">
        <v>20200521</v>
      </c>
      <c r="F117304">
        <v>20200531</v>
      </c>
      <c r="G117304">
        <v>20200528</v>
      </c>
      <c r="H117304">
        <v>1</v>
      </c>
      <c r="I117304">
        <v>1</v>
      </c>
      <c r="J117304">
        <v>769.49</v>
      </c>
      <c r="K117304">
        <v>769.49</v>
      </c>
      <c r="L117304">
        <v>0</v>
      </c>
      <c r="M117304">
        <v>419.77839999999998</v>
      </c>
      <c r="N117304">
        <v>419.77839999999998</v>
      </c>
      <c r="O117304">
        <v>769.49</v>
      </c>
    </row>
    <row r="117305" spans="1:15" x14ac:dyDescent="0.35">
      <c r="A117305">
        <v>73466002</v>
      </c>
      <c r="B117305">
        <v>-1</v>
      </c>
      <c r="C117305">
        <v>15531</v>
      </c>
      <c r="D117305">
        <v>475</v>
      </c>
      <c r="E117305">
        <v>20200521</v>
      </c>
      <c r="F117305">
        <v>20200531</v>
      </c>
      <c r="G117305">
        <v>20200528</v>
      </c>
      <c r="H117305">
        <v>1</v>
      </c>
      <c r="I117305">
        <v>1</v>
      </c>
      <c r="J117305">
        <v>69.989999999999995</v>
      </c>
      <c r="K117305">
        <v>69.989999999999995</v>
      </c>
      <c r="L117305">
        <v>0</v>
      </c>
      <c r="M117305">
        <v>26.176300000000001</v>
      </c>
      <c r="N117305">
        <v>26.176300000000001</v>
      </c>
      <c r="O117305">
        <v>69.989999999999995</v>
      </c>
    </row>
    <row r="117306" spans="1:15" x14ac:dyDescent="0.35">
      <c r="A117306">
        <v>73467001</v>
      </c>
      <c r="B117306">
        <v>-1</v>
      </c>
      <c r="C117306">
        <v>15538</v>
      </c>
      <c r="D117306">
        <v>589</v>
      </c>
      <c r="E117306">
        <v>20200521</v>
      </c>
      <c r="F117306">
        <v>20200531</v>
      </c>
      <c r="G117306">
        <v>20200528</v>
      </c>
      <c r="H117306">
        <v>4</v>
      </c>
      <c r="I117306">
        <v>1</v>
      </c>
      <c r="J117306">
        <v>769.49</v>
      </c>
      <c r="K117306">
        <v>769.49</v>
      </c>
      <c r="L117306">
        <v>0</v>
      </c>
      <c r="M117306">
        <v>419.77839999999998</v>
      </c>
      <c r="N117306">
        <v>419.77839999999998</v>
      </c>
      <c r="O117306">
        <v>769.49</v>
      </c>
    </row>
    <row r="117307" spans="1:15" x14ac:dyDescent="0.35">
      <c r="A117307">
        <v>73467002</v>
      </c>
      <c r="B117307">
        <v>-1</v>
      </c>
      <c r="C117307">
        <v>15538</v>
      </c>
      <c r="D117307">
        <v>536</v>
      </c>
      <c r="E117307">
        <v>20200521</v>
      </c>
      <c r="F117307">
        <v>20200531</v>
      </c>
      <c r="G117307">
        <v>20200528</v>
      </c>
      <c r="H117307">
        <v>4</v>
      </c>
      <c r="I117307">
        <v>1</v>
      </c>
      <c r="J117307">
        <v>29.99</v>
      </c>
      <c r="K117307">
        <v>29.99</v>
      </c>
      <c r="L117307">
        <v>0</v>
      </c>
      <c r="M117307">
        <v>11.2163</v>
      </c>
      <c r="N117307">
        <v>11.2163</v>
      </c>
      <c r="O117307">
        <v>29.99</v>
      </c>
    </row>
    <row r="117308" spans="1:15" x14ac:dyDescent="0.35">
      <c r="A117308">
        <v>73467003</v>
      </c>
      <c r="B117308">
        <v>-1</v>
      </c>
      <c r="C117308">
        <v>15538</v>
      </c>
      <c r="D117308">
        <v>528</v>
      </c>
      <c r="E117308">
        <v>20200521</v>
      </c>
      <c r="F117308">
        <v>20200531</v>
      </c>
      <c r="G117308">
        <v>20200528</v>
      </c>
      <c r="H117308">
        <v>4</v>
      </c>
      <c r="I117308">
        <v>1</v>
      </c>
      <c r="J117308">
        <v>4.99</v>
      </c>
      <c r="K117308">
        <v>4.99</v>
      </c>
      <c r="L117308">
        <v>0</v>
      </c>
      <c r="M117308">
        <v>1.8663000000000001</v>
      </c>
      <c r="N117308">
        <v>1.8663000000000001</v>
      </c>
      <c r="O117308">
        <v>4.99</v>
      </c>
    </row>
    <row r="117309" spans="1:15" x14ac:dyDescent="0.35">
      <c r="A117309">
        <v>73467004</v>
      </c>
      <c r="B117309">
        <v>-1</v>
      </c>
      <c r="C117309">
        <v>15538</v>
      </c>
      <c r="D117309">
        <v>484</v>
      </c>
      <c r="E117309">
        <v>20200521</v>
      </c>
      <c r="F117309">
        <v>20200531</v>
      </c>
      <c r="G117309">
        <v>20200528</v>
      </c>
      <c r="H117309">
        <v>4</v>
      </c>
      <c r="I117309">
        <v>1</v>
      </c>
      <c r="J117309">
        <v>7.95</v>
      </c>
      <c r="K117309">
        <v>7.95</v>
      </c>
      <c r="L117309">
        <v>0</v>
      </c>
      <c r="M117309">
        <v>2.9733000000000001</v>
      </c>
      <c r="N117309">
        <v>2.9733000000000001</v>
      </c>
      <c r="O117309">
        <v>7.95</v>
      </c>
    </row>
    <row r="117310" spans="1:15" x14ac:dyDescent="0.35">
      <c r="A117310">
        <v>73468001</v>
      </c>
      <c r="B117310">
        <v>-1</v>
      </c>
      <c r="C117310">
        <v>18388</v>
      </c>
      <c r="D117310">
        <v>361</v>
      </c>
      <c r="E117310">
        <v>20200521</v>
      </c>
      <c r="F117310">
        <v>20200531</v>
      </c>
      <c r="G117310">
        <v>20200528</v>
      </c>
      <c r="H117310">
        <v>4</v>
      </c>
      <c r="I117310">
        <v>1</v>
      </c>
      <c r="J117310">
        <v>2294.9899999999998</v>
      </c>
      <c r="K117310">
        <v>2294.9899999999998</v>
      </c>
      <c r="L117310">
        <v>0</v>
      </c>
      <c r="M117310">
        <v>1251.9812999999999</v>
      </c>
      <c r="N117310">
        <v>1251.9812999999999</v>
      </c>
      <c r="O117310">
        <v>2294.9899999999998</v>
      </c>
    </row>
    <row r="117311" spans="1:15" x14ac:dyDescent="0.35">
      <c r="A117311">
        <v>73468002</v>
      </c>
      <c r="B117311">
        <v>-1</v>
      </c>
      <c r="C117311">
        <v>18388</v>
      </c>
      <c r="D117311">
        <v>528</v>
      </c>
      <c r="E117311">
        <v>20200521</v>
      </c>
      <c r="F117311">
        <v>20200531</v>
      </c>
      <c r="G117311">
        <v>20200528</v>
      </c>
      <c r="H117311">
        <v>4</v>
      </c>
      <c r="I117311">
        <v>1</v>
      </c>
      <c r="J117311">
        <v>4.99</v>
      </c>
      <c r="K117311">
        <v>4.99</v>
      </c>
      <c r="L117311">
        <v>0</v>
      </c>
      <c r="M117311">
        <v>1.8663000000000001</v>
      </c>
      <c r="N117311">
        <v>1.8663000000000001</v>
      </c>
      <c r="O117311">
        <v>4.99</v>
      </c>
    </row>
    <row r="117312" spans="1:15" x14ac:dyDescent="0.35">
      <c r="A117312">
        <v>73468003</v>
      </c>
      <c r="B117312">
        <v>-1</v>
      </c>
      <c r="C117312">
        <v>18388</v>
      </c>
      <c r="D117312">
        <v>537</v>
      </c>
      <c r="E117312">
        <v>20200521</v>
      </c>
      <c r="F117312">
        <v>20200531</v>
      </c>
      <c r="G117312">
        <v>20200528</v>
      </c>
      <c r="H117312">
        <v>4</v>
      </c>
      <c r="I117312">
        <v>1</v>
      </c>
      <c r="J117312">
        <v>35</v>
      </c>
      <c r="K117312">
        <v>35</v>
      </c>
      <c r="L117312">
        <v>0</v>
      </c>
      <c r="M117312">
        <v>13.09</v>
      </c>
      <c r="N117312">
        <v>13.09</v>
      </c>
      <c r="O117312">
        <v>35</v>
      </c>
    </row>
    <row r="117313" spans="1:15" x14ac:dyDescent="0.35">
      <c r="A117313">
        <v>73468004</v>
      </c>
      <c r="B117313">
        <v>-1</v>
      </c>
      <c r="C117313">
        <v>18388</v>
      </c>
      <c r="D117313">
        <v>480</v>
      </c>
      <c r="E117313">
        <v>20200521</v>
      </c>
      <c r="F117313">
        <v>20200531</v>
      </c>
      <c r="G117313">
        <v>20200528</v>
      </c>
      <c r="H117313">
        <v>4</v>
      </c>
      <c r="I117313">
        <v>1</v>
      </c>
      <c r="J117313">
        <v>2.29</v>
      </c>
      <c r="K117313">
        <v>2.29</v>
      </c>
      <c r="L117313">
        <v>0</v>
      </c>
      <c r="M117313">
        <v>0.85650000000000004</v>
      </c>
      <c r="N117313">
        <v>0.85650000000000004</v>
      </c>
      <c r="O117313">
        <v>2.29</v>
      </c>
    </row>
    <row r="117314" spans="1:15" x14ac:dyDescent="0.35">
      <c r="A117314">
        <v>73469001</v>
      </c>
      <c r="B117314">
        <v>-1</v>
      </c>
      <c r="C117314">
        <v>18147</v>
      </c>
      <c r="D117314">
        <v>563</v>
      </c>
      <c r="E117314">
        <v>20200521</v>
      </c>
      <c r="F117314">
        <v>20200531</v>
      </c>
      <c r="G117314">
        <v>20200528</v>
      </c>
      <c r="H117314">
        <v>10</v>
      </c>
      <c r="I117314">
        <v>1</v>
      </c>
      <c r="J117314">
        <v>2384.0700000000002</v>
      </c>
      <c r="K117314">
        <v>2384.0700000000002</v>
      </c>
      <c r="L117314">
        <v>0</v>
      </c>
      <c r="M117314">
        <v>1481.9378999999999</v>
      </c>
      <c r="N117314">
        <v>1481.9378999999999</v>
      </c>
      <c r="O117314">
        <v>2384.0700000000002</v>
      </c>
    </row>
    <row r="117315" spans="1:15" x14ac:dyDescent="0.35">
      <c r="A117315">
        <v>73470001</v>
      </c>
      <c r="B117315">
        <v>-1</v>
      </c>
      <c r="C117315">
        <v>16639</v>
      </c>
      <c r="D117315">
        <v>355</v>
      </c>
      <c r="E117315">
        <v>20200521</v>
      </c>
      <c r="F117315">
        <v>20200531</v>
      </c>
      <c r="G117315">
        <v>20200528</v>
      </c>
      <c r="H117315">
        <v>9</v>
      </c>
      <c r="I117315">
        <v>1</v>
      </c>
      <c r="J117315">
        <v>2319.9899999999998</v>
      </c>
      <c r="K117315">
        <v>2319.9899999999998</v>
      </c>
      <c r="L117315">
        <v>0</v>
      </c>
      <c r="M117315">
        <v>1265.6195</v>
      </c>
      <c r="N117315">
        <v>1265.6195</v>
      </c>
      <c r="O117315">
        <v>2319.9899999999998</v>
      </c>
    </row>
    <row r="117316" spans="1:15" x14ac:dyDescent="0.35">
      <c r="A117316">
        <v>73470002</v>
      </c>
      <c r="B117316">
        <v>-1</v>
      </c>
      <c r="C117316">
        <v>16639</v>
      </c>
      <c r="D117316">
        <v>478</v>
      </c>
      <c r="E117316">
        <v>20200521</v>
      </c>
      <c r="F117316">
        <v>20200531</v>
      </c>
      <c r="G117316">
        <v>20200528</v>
      </c>
      <c r="H117316">
        <v>9</v>
      </c>
      <c r="I117316">
        <v>1</v>
      </c>
      <c r="J117316">
        <v>9.99</v>
      </c>
      <c r="K117316">
        <v>9.99</v>
      </c>
      <c r="L117316">
        <v>0</v>
      </c>
      <c r="M117316">
        <v>3.7363</v>
      </c>
      <c r="N117316">
        <v>3.7363</v>
      </c>
      <c r="O117316">
        <v>9.99</v>
      </c>
    </row>
    <row r="117317" spans="1:15" x14ac:dyDescent="0.35">
      <c r="A117317">
        <v>73471001</v>
      </c>
      <c r="B117317">
        <v>-1</v>
      </c>
      <c r="C117317">
        <v>18336</v>
      </c>
      <c r="D117317">
        <v>378</v>
      </c>
      <c r="E117317">
        <v>20200521</v>
      </c>
      <c r="F117317">
        <v>20200531</v>
      </c>
      <c r="G117317">
        <v>20200528</v>
      </c>
      <c r="H117317">
        <v>9</v>
      </c>
      <c r="I117317">
        <v>1</v>
      </c>
      <c r="J117317">
        <v>2443.35</v>
      </c>
      <c r="K117317">
        <v>2443.35</v>
      </c>
      <c r="L117317">
        <v>0</v>
      </c>
      <c r="M117317">
        <v>1554.9478999999999</v>
      </c>
      <c r="N117317">
        <v>1554.9478999999999</v>
      </c>
      <c r="O117317">
        <v>2443.35</v>
      </c>
    </row>
    <row r="117318" spans="1:15" x14ac:dyDescent="0.35">
      <c r="A117318">
        <v>73471002</v>
      </c>
      <c r="B117318">
        <v>-1</v>
      </c>
      <c r="C117318">
        <v>18336</v>
      </c>
      <c r="D117318">
        <v>479</v>
      </c>
      <c r="E117318">
        <v>20200521</v>
      </c>
      <c r="F117318">
        <v>20200531</v>
      </c>
      <c r="G117318">
        <v>20200528</v>
      </c>
      <c r="H117318">
        <v>9</v>
      </c>
      <c r="I117318">
        <v>1</v>
      </c>
      <c r="J117318">
        <v>8.99</v>
      </c>
      <c r="K117318">
        <v>8.99</v>
      </c>
      <c r="L117318">
        <v>0</v>
      </c>
      <c r="M117318">
        <v>3.3622999999999998</v>
      </c>
      <c r="N117318">
        <v>3.3622999999999998</v>
      </c>
      <c r="O117318">
        <v>8.99</v>
      </c>
    </row>
    <row r="117319" spans="1:15" x14ac:dyDescent="0.35">
      <c r="A117319">
        <v>73471003</v>
      </c>
      <c r="B117319">
        <v>-1</v>
      </c>
      <c r="C117319">
        <v>18336</v>
      </c>
      <c r="D117319">
        <v>477</v>
      </c>
      <c r="E117319">
        <v>20200521</v>
      </c>
      <c r="F117319">
        <v>20200531</v>
      </c>
      <c r="G117319">
        <v>20200528</v>
      </c>
      <c r="H117319">
        <v>9</v>
      </c>
      <c r="I117319">
        <v>1</v>
      </c>
      <c r="J117319">
        <v>4.99</v>
      </c>
      <c r="K117319">
        <v>4.99</v>
      </c>
      <c r="L117319">
        <v>0</v>
      </c>
      <c r="M117319">
        <v>1.8663000000000001</v>
      </c>
      <c r="N117319">
        <v>1.8663000000000001</v>
      </c>
      <c r="O117319">
        <v>4.99</v>
      </c>
    </row>
    <row r="117320" spans="1:15" x14ac:dyDescent="0.35">
      <c r="A117320">
        <v>73471004</v>
      </c>
      <c r="B117320">
        <v>-1</v>
      </c>
      <c r="C117320">
        <v>18336</v>
      </c>
      <c r="D117320">
        <v>214</v>
      </c>
      <c r="E117320">
        <v>20200521</v>
      </c>
      <c r="F117320">
        <v>20200531</v>
      </c>
      <c r="G117320">
        <v>20200528</v>
      </c>
      <c r="H117320">
        <v>9</v>
      </c>
      <c r="I117320">
        <v>1</v>
      </c>
      <c r="J117320">
        <v>34.99</v>
      </c>
      <c r="K117320">
        <v>34.99</v>
      </c>
      <c r="L117320">
        <v>0</v>
      </c>
      <c r="M117320">
        <v>13.0863</v>
      </c>
      <c r="N117320">
        <v>13.0863</v>
      </c>
      <c r="O117320">
        <v>34.99</v>
      </c>
    </row>
    <row r="117321" spans="1:15" x14ac:dyDescent="0.35">
      <c r="A117321">
        <v>73471005</v>
      </c>
      <c r="B117321">
        <v>-1</v>
      </c>
      <c r="C117321">
        <v>18336</v>
      </c>
      <c r="D117321">
        <v>237</v>
      </c>
      <c r="E117321">
        <v>20200521</v>
      </c>
      <c r="F117321">
        <v>20200531</v>
      </c>
      <c r="G117321">
        <v>20200528</v>
      </c>
      <c r="H117321">
        <v>9</v>
      </c>
      <c r="I117321">
        <v>1</v>
      </c>
      <c r="J117321">
        <v>49.99</v>
      </c>
      <c r="K117321">
        <v>49.99</v>
      </c>
      <c r="L117321">
        <v>0</v>
      </c>
      <c r="M117321">
        <v>38.4923</v>
      </c>
      <c r="N117321">
        <v>38.4923</v>
      </c>
      <c r="O117321">
        <v>49.99</v>
      </c>
    </row>
    <row r="117322" spans="1:15" x14ac:dyDescent="0.35">
      <c r="A117322">
        <v>73471006</v>
      </c>
      <c r="B117322">
        <v>-1</v>
      </c>
      <c r="C117322">
        <v>18336</v>
      </c>
      <c r="D117322">
        <v>463</v>
      </c>
      <c r="E117322">
        <v>20200521</v>
      </c>
      <c r="F117322">
        <v>20200531</v>
      </c>
      <c r="G117322">
        <v>20200528</v>
      </c>
      <c r="H117322">
        <v>9</v>
      </c>
      <c r="I117322">
        <v>1</v>
      </c>
      <c r="J117322">
        <v>24.49</v>
      </c>
      <c r="K117322">
        <v>24.49</v>
      </c>
      <c r="L117322">
        <v>0</v>
      </c>
      <c r="M117322">
        <v>9.1593</v>
      </c>
      <c r="N117322">
        <v>9.1593</v>
      </c>
      <c r="O117322">
        <v>24.49</v>
      </c>
    </row>
    <row r="117323" spans="1:15" x14ac:dyDescent="0.35">
      <c r="A117323">
        <v>73472001</v>
      </c>
      <c r="B117323">
        <v>-1</v>
      </c>
      <c r="C117323">
        <v>24601</v>
      </c>
      <c r="D117323">
        <v>582</v>
      </c>
      <c r="E117323">
        <v>20200521</v>
      </c>
      <c r="F117323">
        <v>20200531</v>
      </c>
      <c r="G117323">
        <v>20200528</v>
      </c>
      <c r="H117323">
        <v>9</v>
      </c>
      <c r="I117323">
        <v>1</v>
      </c>
      <c r="J117323">
        <v>1700.99</v>
      </c>
      <c r="K117323">
        <v>1700.99</v>
      </c>
      <c r="L117323">
        <v>0</v>
      </c>
      <c r="M117323">
        <v>1082.51</v>
      </c>
      <c r="N117323">
        <v>1082.51</v>
      </c>
      <c r="O117323">
        <v>1700.99</v>
      </c>
    </row>
    <row r="117324" spans="1:15" x14ac:dyDescent="0.35">
      <c r="A117324">
        <v>73473001</v>
      </c>
      <c r="B117324">
        <v>-1</v>
      </c>
      <c r="C117324">
        <v>24602</v>
      </c>
      <c r="D117324">
        <v>580</v>
      </c>
      <c r="E117324">
        <v>20200521</v>
      </c>
      <c r="F117324">
        <v>20200531</v>
      </c>
      <c r="G117324">
        <v>20200528</v>
      </c>
      <c r="H117324">
        <v>9</v>
      </c>
      <c r="I117324">
        <v>1</v>
      </c>
      <c r="J117324">
        <v>1700.99</v>
      </c>
      <c r="K117324">
        <v>1700.99</v>
      </c>
      <c r="L117324">
        <v>0</v>
      </c>
      <c r="M117324">
        <v>1082.51</v>
      </c>
      <c r="N117324">
        <v>1082.51</v>
      </c>
      <c r="O117324">
        <v>1700.99</v>
      </c>
    </row>
    <row r="117325" spans="1:15" x14ac:dyDescent="0.35">
      <c r="A117325">
        <v>73474001</v>
      </c>
      <c r="B117325">
        <v>-1</v>
      </c>
      <c r="C117325">
        <v>24480</v>
      </c>
      <c r="D117325">
        <v>583</v>
      </c>
      <c r="E117325">
        <v>20200521</v>
      </c>
      <c r="F117325">
        <v>20200531</v>
      </c>
      <c r="G117325">
        <v>20200528</v>
      </c>
      <c r="H117325">
        <v>9</v>
      </c>
      <c r="I117325">
        <v>1</v>
      </c>
      <c r="J117325">
        <v>1700.99</v>
      </c>
      <c r="K117325">
        <v>1700.99</v>
      </c>
      <c r="L117325">
        <v>0</v>
      </c>
      <c r="M117325">
        <v>1082.51</v>
      </c>
      <c r="N117325">
        <v>1082.51</v>
      </c>
      <c r="O117325">
        <v>1700.99</v>
      </c>
    </row>
    <row r="117326" spans="1:15" x14ac:dyDescent="0.35">
      <c r="A117326">
        <v>73474002</v>
      </c>
      <c r="B117326">
        <v>-1</v>
      </c>
      <c r="C117326">
        <v>24480</v>
      </c>
      <c r="D117326">
        <v>539</v>
      </c>
      <c r="E117326">
        <v>20200521</v>
      </c>
      <c r="F117326">
        <v>20200531</v>
      </c>
      <c r="G117326">
        <v>20200528</v>
      </c>
      <c r="H117326">
        <v>9</v>
      </c>
      <c r="I117326">
        <v>1</v>
      </c>
      <c r="J117326">
        <v>24.99</v>
      </c>
      <c r="K117326">
        <v>24.99</v>
      </c>
      <c r="L117326">
        <v>0</v>
      </c>
      <c r="M117326">
        <v>9.3462999999999994</v>
      </c>
      <c r="N117326">
        <v>9.3462999999999994</v>
      </c>
      <c r="O117326">
        <v>24.99</v>
      </c>
    </row>
    <row r="117327" spans="1:15" x14ac:dyDescent="0.35">
      <c r="A117327">
        <v>73474003</v>
      </c>
      <c r="B117327">
        <v>-1</v>
      </c>
      <c r="C117327">
        <v>24480</v>
      </c>
      <c r="D117327">
        <v>529</v>
      </c>
      <c r="E117327">
        <v>20200521</v>
      </c>
      <c r="F117327">
        <v>20200531</v>
      </c>
      <c r="G117327">
        <v>20200528</v>
      </c>
      <c r="H117327">
        <v>9</v>
      </c>
      <c r="I117327">
        <v>1</v>
      </c>
      <c r="J117327">
        <v>3.99</v>
      </c>
      <c r="K117327">
        <v>3.99</v>
      </c>
      <c r="L117327">
        <v>0</v>
      </c>
      <c r="M117327">
        <v>1.4923</v>
      </c>
      <c r="N117327">
        <v>1.4923</v>
      </c>
      <c r="O117327">
        <v>3.99</v>
      </c>
    </row>
    <row r="117328" spans="1:15" x14ac:dyDescent="0.35">
      <c r="A117328">
        <v>73474004</v>
      </c>
      <c r="B117328">
        <v>-1</v>
      </c>
      <c r="C117328">
        <v>24480</v>
      </c>
      <c r="D117328">
        <v>480</v>
      </c>
      <c r="E117328">
        <v>20200521</v>
      </c>
      <c r="F117328">
        <v>20200531</v>
      </c>
      <c r="G117328">
        <v>20200528</v>
      </c>
      <c r="H117328">
        <v>9</v>
      </c>
      <c r="I117328">
        <v>1</v>
      </c>
      <c r="J117328">
        <v>2.29</v>
      </c>
      <c r="K117328">
        <v>2.29</v>
      </c>
      <c r="L117328">
        <v>0</v>
      </c>
      <c r="M117328">
        <v>0.85650000000000004</v>
      </c>
      <c r="N117328">
        <v>0.85650000000000004</v>
      </c>
      <c r="O117328">
        <v>2.29</v>
      </c>
    </row>
    <row r="117329" spans="1:15" x14ac:dyDescent="0.35">
      <c r="A117329">
        <v>73475001</v>
      </c>
      <c r="B117329">
        <v>-1</v>
      </c>
      <c r="C117329">
        <v>16026</v>
      </c>
      <c r="D117329">
        <v>581</v>
      </c>
      <c r="E117329">
        <v>20200521</v>
      </c>
      <c r="F117329">
        <v>20200531</v>
      </c>
      <c r="G117329">
        <v>20200528</v>
      </c>
      <c r="H117329">
        <v>9</v>
      </c>
      <c r="I117329">
        <v>1</v>
      </c>
      <c r="J117329">
        <v>1700.99</v>
      </c>
      <c r="K117329">
        <v>1700.99</v>
      </c>
      <c r="L117329">
        <v>0</v>
      </c>
      <c r="M117329">
        <v>1082.51</v>
      </c>
      <c r="N117329">
        <v>1082.51</v>
      </c>
      <c r="O117329">
        <v>1700.99</v>
      </c>
    </row>
    <row r="117330" spans="1:15" x14ac:dyDescent="0.35">
      <c r="A117330">
        <v>73475002</v>
      </c>
      <c r="B117330">
        <v>-1</v>
      </c>
      <c r="C117330">
        <v>16026</v>
      </c>
      <c r="D117330">
        <v>490</v>
      </c>
      <c r="E117330">
        <v>20200521</v>
      </c>
      <c r="F117330">
        <v>20200531</v>
      </c>
      <c r="G117330">
        <v>20200528</v>
      </c>
      <c r="H117330">
        <v>9</v>
      </c>
      <c r="I117330">
        <v>1</v>
      </c>
      <c r="J117330">
        <v>53.99</v>
      </c>
      <c r="K117330">
        <v>53.99</v>
      </c>
      <c r="L117330">
        <v>0</v>
      </c>
      <c r="M117330">
        <v>41.572299999999998</v>
      </c>
      <c r="N117330">
        <v>41.572299999999998</v>
      </c>
      <c r="O117330">
        <v>53.99</v>
      </c>
    </row>
    <row r="117331" spans="1:15" x14ac:dyDescent="0.35">
      <c r="A117331">
        <v>73476001</v>
      </c>
      <c r="B117331">
        <v>-1</v>
      </c>
      <c r="C117331">
        <v>27699</v>
      </c>
      <c r="D117331">
        <v>384</v>
      </c>
      <c r="E117331">
        <v>20200521</v>
      </c>
      <c r="F117331">
        <v>20200531</v>
      </c>
      <c r="G117331">
        <v>20200528</v>
      </c>
      <c r="H117331">
        <v>9</v>
      </c>
      <c r="I117331">
        <v>1</v>
      </c>
      <c r="J117331">
        <v>1120.49</v>
      </c>
      <c r="K117331">
        <v>1120.49</v>
      </c>
      <c r="L117331">
        <v>0</v>
      </c>
      <c r="M117331">
        <v>713.07979999999998</v>
      </c>
      <c r="N117331">
        <v>713.07979999999998</v>
      </c>
      <c r="O117331">
        <v>1120.49</v>
      </c>
    </row>
    <row r="117332" spans="1:15" x14ac:dyDescent="0.35">
      <c r="A117332">
        <v>73476002</v>
      </c>
      <c r="B117332">
        <v>-1</v>
      </c>
      <c r="C117332">
        <v>27699</v>
      </c>
      <c r="D117332">
        <v>217</v>
      </c>
      <c r="E117332">
        <v>20200521</v>
      </c>
      <c r="F117332">
        <v>20200531</v>
      </c>
      <c r="G117332">
        <v>20200528</v>
      </c>
      <c r="H117332">
        <v>9</v>
      </c>
      <c r="I117332">
        <v>1</v>
      </c>
      <c r="J117332">
        <v>34.99</v>
      </c>
      <c r="K117332">
        <v>34.99</v>
      </c>
      <c r="L117332">
        <v>0</v>
      </c>
      <c r="M117332">
        <v>13.0863</v>
      </c>
      <c r="N117332">
        <v>13.0863</v>
      </c>
      <c r="O117332">
        <v>34.99</v>
      </c>
    </row>
    <row r="117333" spans="1:15" x14ac:dyDescent="0.35">
      <c r="A117333">
        <v>73477001</v>
      </c>
      <c r="B117333">
        <v>-1</v>
      </c>
      <c r="C117333">
        <v>26304</v>
      </c>
      <c r="D117333">
        <v>579</v>
      </c>
      <c r="E117333">
        <v>20200521</v>
      </c>
      <c r="F117333">
        <v>20200531</v>
      </c>
      <c r="G117333">
        <v>20200528</v>
      </c>
      <c r="H117333">
        <v>1</v>
      </c>
      <c r="I117333">
        <v>1</v>
      </c>
      <c r="J117333">
        <v>1214.8499999999999</v>
      </c>
      <c r="K117333">
        <v>1214.8499999999999</v>
      </c>
      <c r="L117333">
        <v>0</v>
      </c>
      <c r="M117333">
        <v>755.1508</v>
      </c>
      <c r="N117333">
        <v>755.1508</v>
      </c>
      <c r="O117333">
        <v>1214.8499999999999</v>
      </c>
    </row>
    <row r="117334" spans="1:15" x14ac:dyDescent="0.35">
      <c r="A117334">
        <v>73478001</v>
      </c>
      <c r="B117334">
        <v>-1</v>
      </c>
      <c r="C117334">
        <v>25076</v>
      </c>
      <c r="D117334">
        <v>563</v>
      </c>
      <c r="E117334">
        <v>20200521</v>
      </c>
      <c r="F117334">
        <v>20200531</v>
      </c>
      <c r="G117334">
        <v>20200528</v>
      </c>
      <c r="H117334">
        <v>4</v>
      </c>
      <c r="I117334">
        <v>1</v>
      </c>
      <c r="J117334">
        <v>2384.0700000000002</v>
      </c>
      <c r="K117334">
        <v>2384.0700000000002</v>
      </c>
      <c r="L117334">
        <v>0</v>
      </c>
      <c r="M117334">
        <v>1481.9378999999999</v>
      </c>
      <c r="N117334">
        <v>1481.9378999999999</v>
      </c>
      <c r="O117334">
        <v>2384.0700000000002</v>
      </c>
    </row>
    <row r="117335" spans="1:15" x14ac:dyDescent="0.35">
      <c r="A117335">
        <v>73478002</v>
      </c>
      <c r="B117335">
        <v>-1</v>
      </c>
      <c r="C117335">
        <v>25076</v>
      </c>
      <c r="D117335">
        <v>217</v>
      </c>
      <c r="E117335">
        <v>20200521</v>
      </c>
      <c r="F117335">
        <v>20200531</v>
      </c>
      <c r="G117335">
        <v>20200528</v>
      </c>
      <c r="H117335">
        <v>4</v>
      </c>
      <c r="I117335">
        <v>1</v>
      </c>
      <c r="J117335">
        <v>34.99</v>
      </c>
      <c r="K117335">
        <v>34.99</v>
      </c>
      <c r="L117335">
        <v>0</v>
      </c>
      <c r="M117335">
        <v>13.0863</v>
      </c>
      <c r="N117335">
        <v>13.0863</v>
      </c>
      <c r="O117335">
        <v>34.99</v>
      </c>
    </row>
    <row r="117336" spans="1:15" x14ac:dyDescent="0.35">
      <c r="A117336">
        <v>73478003</v>
      </c>
      <c r="B117336">
        <v>-1</v>
      </c>
      <c r="C117336">
        <v>25076</v>
      </c>
      <c r="D117336">
        <v>231</v>
      </c>
      <c r="E117336">
        <v>20200521</v>
      </c>
      <c r="F117336">
        <v>20200531</v>
      </c>
      <c r="G117336">
        <v>20200528</v>
      </c>
      <c r="H117336">
        <v>4</v>
      </c>
      <c r="I117336">
        <v>1</v>
      </c>
      <c r="J117336">
        <v>49.99</v>
      </c>
      <c r="K117336">
        <v>49.99</v>
      </c>
      <c r="L117336">
        <v>0</v>
      </c>
      <c r="M117336">
        <v>38.4923</v>
      </c>
      <c r="N117336">
        <v>38.4923</v>
      </c>
      <c r="O117336">
        <v>49.99</v>
      </c>
    </row>
    <row r="117337" spans="1:15" x14ac:dyDescent="0.35">
      <c r="A117337">
        <v>73479001</v>
      </c>
      <c r="B117337">
        <v>-1</v>
      </c>
      <c r="C117337">
        <v>26280</v>
      </c>
      <c r="D117337">
        <v>579</v>
      </c>
      <c r="E117337">
        <v>20200521</v>
      </c>
      <c r="F117337">
        <v>20200531</v>
      </c>
      <c r="G117337">
        <v>20200528</v>
      </c>
      <c r="H117337">
        <v>4</v>
      </c>
      <c r="I117337">
        <v>1</v>
      </c>
      <c r="J117337">
        <v>1214.8499999999999</v>
      </c>
      <c r="K117337">
        <v>1214.8499999999999</v>
      </c>
      <c r="L117337">
        <v>0</v>
      </c>
      <c r="M117337">
        <v>755.1508</v>
      </c>
      <c r="N117337">
        <v>755.1508</v>
      </c>
      <c r="O117337">
        <v>1214.8499999999999</v>
      </c>
    </row>
    <row r="117338" spans="1:15" x14ac:dyDescent="0.35">
      <c r="A117338">
        <v>73479002</v>
      </c>
      <c r="B117338">
        <v>-1</v>
      </c>
      <c r="C117338">
        <v>26280</v>
      </c>
      <c r="D117338">
        <v>222</v>
      </c>
      <c r="E117338">
        <v>20200521</v>
      </c>
      <c r="F117338">
        <v>20200531</v>
      </c>
      <c r="G117338">
        <v>20200528</v>
      </c>
      <c r="H117338">
        <v>4</v>
      </c>
      <c r="I117338">
        <v>1</v>
      </c>
      <c r="J117338">
        <v>34.99</v>
      </c>
      <c r="K117338">
        <v>34.99</v>
      </c>
      <c r="L117338">
        <v>0</v>
      </c>
      <c r="M117338">
        <v>13.0863</v>
      </c>
      <c r="N117338">
        <v>13.0863</v>
      </c>
      <c r="O117338">
        <v>34.99</v>
      </c>
    </row>
    <row r="117339" spans="1:15" x14ac:dyDescent="0.35">
      <c r="A117339">
        <v>73480001</v>
      </c>
      <c r="B117339">
        <v>-1</v>
      </c>
      <c r="C117339">
        <v>15997</v>
      </c>
      <c r="D117339">
        <v>574</v>
      </c>
      <c r="E117339">
        <v>20200521</v>
      </c>
      <c r="F117339">
        <v>20200531</v>
      </c>
      <c r="G117339">
        <v>20200528</v>
      </c>
      <c r="H117339">
        <v>6</v>
      </c>
      <c r="I117339">
        <v>1</v>
      </c>
      <c r="J117339">
        <v>2384.0700000000002</v>
      </c>
      <c r="K117339">
        <v>2384.0700000000002</v>
      </c>
      <c r="L117339">
        <v>0</v>
      </c>
      <c r="M117339">
        <v>1481.9378999999999</v>
      </c>
      <c r="N117339">
        <v>1481.9378999999999</v>
      </c>
      <c r="O117339">
        <v>2384.0700000000002</v>
      </c>
    </row>
    <row r="117340" spans="1:15" x14ac:dyDescent="0.35">
      <c r="A117340">
        <v>73481001</v>
      </c>
      <c r="B117340">
        <v>-1</v>
      </c>
      <c r="C117340">
        <v>25008</v>
      </c>
      <c r="D117340">
        <v>561</v>
      </c>
      <c r="E117340">
        <v>20200521</v>
      </c>
      <c r="F117340">
        <v>20200531</v>
      </c>
      <c r="G117340">
        <v>20200528</v>
      </c>
      <c r="H117340">
        <v>4</v>
      </c>
      <c r="I117340">
        <v>1</v>
      </c>
      <c r="J117340">
        <v>2384.0700000000002</v>
      </c>
      <c r="K117340">
        <v>2384.0700000000002</v>
      </c>
      <c r="L117340">
        <v>0</v>
      </c>
      <c r="M117340">
        <v>1481.9378999999999</v>
      </c>
      <c r="N117340">
        <v>1481.9378999999999</v>
      </c>
      <c r="O117340">
        <v>2384.0700000000002</v>
      </c>
    </row>
    <row r="117341" spans="1:15" x14ac:dyDescent="0.35">
      <c r="A117341">
        <v>73481002</v>
      </c>
      <c r="B117341">
        <v>-1</v>
      </c>
      <c r="C117341">
        <v>25008</v>
      </c>
      <c r="D117341">
        <v>488</v>
      </c>
      <c r="E117341">
        <v>20200521</v>
      </c>
      <c r="F117341">
        <v>20200531</v>
      </c>
      <c r="G117341">
        <v>20200528</v>
      </c>
      <c r="H117341">
        <v>4</v>
      </c>
      <c r="I117341">
        <v>1</v>
      </c>
      <c r="J117341">
        <v>53.99</v>
      </c>
      <c r="K117341">
        <v>53.99</v>
      </c>
      <c r="L117341">
        <v>0</v>
      </c>
      <c r="M117341">
        <v>41.572299999999998</v>
      </c>
      <c r="N117341">
        <v>41.572299999999998</v>
      </c>
      <c r="O117341">
        <v>53.99</v>
      </c>
    </row>
    <row r="117342" spans="1:15" x14ac:dyDescent="0.35">
      <c r="A117342">
        <v>73482001</v>
      </c>
      <c r="B117342">
        <v>-1</v>
      </c>
      <c r="C117342">
        <v>24997</v>
      </c>
      <c r="D117342">
        <v>564</v>
      </c>
      <c r="E117342">
        <v>20200521</v>
      </c>
      <c r="F117342">
        <v>20200531</v>
      </c>
      <c r="G117342">
        <v>20200528</v>
      </c>
      <c r="H117342">
        <v>4</v>
      </c>
      <c r="I117342">
        <v>1</v>
      </c>
      <c r="J117342">
        <v>2384.0700000000002</v>
      </c>
      <c r="K117342">
        <v>2384.0700000000002</v>
      </c>
      <c r="L117342">
        <v>0</v>
      </c>
      <c r="M117342">
        <v>1481.9378999999999</v>
      </c>
      <c r="N117342">
        <v>1481.9378999999999</v>
      </c>
      <c r="O117342">
        <v>2384.0700000000002</v>
      </c>
    </row>
    <row r="117343" spans="1:15" x14ac:dyDescent="0.35">
      <c r="A117343">
        <v>73482002</v>
      </c>
      <c r="B117343">
        <v>-1</v>
      </c>
      <c r="C117343">
        <v>24997</v>
      </c>
      <c r="D117343">
        <v>491</v>
      </c>
      <c r="E117343">
        <v>20200521</v>
      </c>
      <c r="F117343">
        <v>20200531</v>
      </c>
      <c r="G117343">
        <v>20200528</v>
      </c>
      <c r="H117343">
        <v>4</v>
      </c>
      <c r="I117343">
        <v>1</v>
      </c>
      <c r="J117343">
        <v>53.99</v>
      </c>
      <c r="K117343">
        <v>53.99</v>
      </c>
      <c r="L117343">
        <v>0</v>
      </c>
      <c r="M117343">
        <v>41.572299999999998</v>
      </c>
      <c r="N117343">
        <v>41.572299999999998</v>
      </c>
      <c r="O117343">
        <v>53.99</v>
      </c>
    </row>
    <row r="117344" spans="1:15" x14ac:dyDescent="0.35">
      <c r="A117344">
        <v>73483001</v>
      </c>
      <c r="B117344">
        <v>-1</v>
      </c>
      <c r="C117344">
        <v>23872</v>
      </c>
      <c r="D117344">
        <v>605</v>
      </c>
      <c r="E117344">
        <v>20200521</v>
      </c>
      <c r="F117344">
        <v>20200531</v>
      </c>
      <c r="G117344">
        <v>20200528</v>
      </c>
      <c r="H117344">
        <v>1</v>
      </c>
      <c r="I117344">
        <v>1</v>
      </c>
      <c r="J117344">
        <v>539.99</v>
      </c>
      <c r="K117344">
        <v>539.99</v>
      </c>
      <c r="L117344">
        <v>0</v>
      </c>
      <c r="M117344">
        <v>343.64960000000002</v>
      </c>
      <c r="N117344">
        <v>343.64960000000002</v>
      </c>
      <c r="O117344">
        <v>539.99</v>
      </c>
    </row>
    <row r="117345" spans="1:15" x14ac:dyDescent="0.35">
      <c r="A117345">
        <v>73483002</v>
      </c>
      <c r="B117345">
        <v>-1</v>
      </c>
      <c r="C117345">
        <v>23872</v>
      </c>
      <c r="D117345">
        <v>479</v>
      </c>
      <c r="E117345">
        <v>20200521</v>
      </c>
      <c r="F117345">
        <v>20200531</v>
      </c>
      <c r="G117345">
        <v>20200528</v>
      </c>
      <c r="H117345">
        <v>1</v>
      </c>
      <c r="I117345">
        <v>1</v>
      </c>
      <c r="J117345">
        <v>8.99</v>
      </c>
      <c r="K117345">
        <v>8.99</v>
      </c>
      <c r="L117345">
        <v>0</v>
      </c>
      <c r="M117345">
        <v>3.3622999999999998</v>
      </c>
      <c r="N117345">
        <v>3.3622999999999998</v>
      </c>
      <c r="O117345">
        <v>8.99</v>
      </c>
    </row>
    <row r="117346" spans="1:15" x14ac:dyDescent="0.35">
      <c r="A117346">
        <v>73483003</v>
      </c>
      <c r="B117346">
        <v>-1</v>
      </c>
      <c r="C117346">
        <v>23872</v>
      </c>
      <c r="D117346">
        <v>477</v>
      </c>
      <c r="E117346">
        <v>20200521</v>
      </c>
      <c r="F117346">
        <v>20200531</v>
      </c>
      <c r="G117346">
        <v>20200528</v>
      </c>
      <c r="H117346">
        <v>1</v>
      </c>
      <c r="I117346">
        <v>1</v>
      </c>
      <c r="J117346">
        <v>4.99</v>
      </c>
      <c r="K117346">
        <v>4.99</v>
      </c>
      <c r="L117346">
        <v>0</v>
      </c>
      <c r="M117346">
        <v>1.8663000000000001</v>
      </c>
      <c r="N117346">
        <v>1.8663000000000001</v>
      </c>
      <c r="O117346">
        <v>4.99</v>
      </c>
    </row>
    <row r="117347" spans="1:15" x14ac:dyDescent="0.35">
      <c r="A117347">
        <v>73483004</v>
      </c>
      <c r="B117347">
        <v>-1</v>
      </c>
      <c r="C117347">
        <v>23872</v>
      </c>
      <c r="D117347">
        <v>480</v>
      </c>
      <c r="E117347">
        <v>20200521</v>
      </c>
      <c r="F117347">
        <v>20200531</v>
      </c>
      <c r="G117347">
        <v>20200528</v>
      </c>
      <c r="H117347">
        <v>1</v>
      </c>
      <c r="I117347">
        <v>1</v>
      </c>
      <c r="J117347">
        <v>2.29</v>
      </c>
      <c r="K117347">
        <v>2.29</v>
      </c>
      <c r="L117347">
        <v>0</v>
      </c>
      <c r="M117347">
        <v>0.85650000000000004</v>
      </c>
      <c r="N117347">
        <v>0.85650000000000004</v>
      </c>
      <c r="O117347">
        <v>2.29</v>
      </c>
    </row>
    <row r="117348" spans="1:15" x14ac:dyDescent="0.35">
      <c r="A117348">
        <v>73484001</v>
      </c>
      <c r="B117348">
        <v>-1</v>
      </c>
      <c r="C117348">
        <v>28284</v>
      </c>
      <c r="D117348">
        <v>606</v>
      </c>
      <c r="E117348">
        <v>20200521</v>
      </c>
      <c r="F117348">
        <v>20200531</v>
      </c>
      <c r="G117348">
        <v>20200528</v>
      </c>
      <c r="H117348">
        <v>6</v>
      </c>
      <c r="I117348">
        <v>1</v>
      </c>
      <c r="J117348">
        <v>539.99</v>
      </c>
      <c r="K117348">
        <v>539.99</v>
      </c>
      <c r="L117348">
        <v>0</v>
      </c>
      <c r="M117348">
        <v>343.64960000000002</v>
      </c>
      <c r="N117348">
        <v>343.64960000000002</v>
      </c>
      <c r="O117348">
        <v>539.99</v>
      </c>
    </row>
    <row r="117349" spans="1:15" x14ac:dyDescent="0.35">
      <c r="A117349">
        <v>73484002</v>
      </c>
      <c r="B117349">
        <v>-1</v>
      </c>
      <c r="C117349">
        <v>28284</v>
      </c>
      <c r="D117349">
        <v>538</v>
      </c>
      <c r="E117349">
        <v>20200521</v>
      </c>
      <c r="F117349">
        <v>20200531</v>
      </c>
      <c r="G117349">
        <v>20200528</v>
      </c>
      <c r="H117349">
        <v>6</v>
      </c>
      <c r="I117349">
        <v>1</v>
      </c>
      <c r="J117349">
        <v>21.49</v>
      </c>
      <c r="K117349">
        <v>21.49</v>
      </c>
      <c r="L117349">
        <v>0</v>
      </c>
      <c r="M117349">
        <v>8.0373000000000001</v>
      </c>
      <c r="N117349">
        <v>8.0373000000000001</v>
      </c>
      <c r="O117349">
        <v>21.49</v>
      </c>
    </row>
    <row r="117350" spans="1:15" x14ac:dyDescent="0.35">
      <c r="A117350">
        <v>73484003</v>
      </c>
      <c r="B117350">
        <v>-1</v>
      </c>
      <c r="C117350">
        <v>28284</v>
      </c>
      <c r="D117350">
        <v>480</v>
      </c>
      <c r="E117350">
        <v>20200521</v>
      </c>
      <c r="F117350">
        <v>20200531</v>
      </c>
      <c r="G117350">
        <v>20200528</v>
      </c>
      <c r="H117350">
        <v>6</v>
      </c>
      <c r="I117350">
        <v>1</v>
      </c>
      <c r="J117350">
        <v>2.29</v>
      </c>
      <c r="K117350">
        <v>2.29</v>
      </c>
      <c r="L117350">
        <v>0</v>
      </c>
      <c r="M117350">
        <v>0.85650000000000004</v>
      </c>
      <c r="N117350">
        <v>0.85650000000000004</v>
      </c>
      <c r="O117350">
        <v>2.29</v>
      </c>
    </row>
    <row r="117351" spans="1:15" x14ac:dyDescent="0.35">
      <c r="A117351">
        <v>73485001</v>
      </c>
      <c r="B117351">
        <v>-1</v>
      </c>
      <c r="C117351">
        <v>24238</v>
      </c>
      <c r="D117351">
        <v>606</v>
      </c>
      <c r="E117351">
        <v>20200521</v>
      </c>
      <c r="F117351">
        <v>20200531</v>
      </c>
      <c r="G117351">
        <v>20200528</v>
      </c>
      <c r="H117351">
        <v>4</v>
      </c>
      <c r="I117351">
        <v>1</v>
      </c>
      <c r="J117351">
        <v>539.99</v>
      </c>
      <c r="K117351">
        <v>539.99</v>
      </c>
      <c r="L117351">
        <v>0</v>
      </c>
      <c r="M117351">
        <v>343.64960000000002</v>
      </c>
      <c r="N117351">
        <v>343.64960000000002</v>
      </c>
      <c r="O117351">
        <v>539.99</v>
      </c>
    </row>
    <row r="117352" spans="1:15" x14ac:dyDescent="0.35">
      <c r="A117352">
        <v>73485002</v>
      </c>
      <c r="B117352">
        <v>-1</v>
      </c>
      <c r="C117352">
        <v>24238</v>
      </c>
      <c r="D117352">
        <v>479</v>
      </c>
      <c r="E117352">
        <v>20200521</v>
      </c>
      <c r="F117352">
        <v>20200531</v>
      </c>
      <c r="G117352">
        <v>20200528</v>
      </c>
      <c r="H117352">
        <v>4</v>
      </c>
      <c r="I117352">
        <v>1</v>
      </c>
      <c r="J117352">
        <v>8.99</v>
      </c>
      <c r="K117352">
        <v>8.99</v>
      </c>
      <c r="L117352">
        <v>0</v>
      </c>
      <c r="M117352">
        <v>3.3622999999999998</v>
      </c>
      <c r="N117352">
        <v>3.3622999999999998</v>
      </c>
      <c r="O117352">
        <v>8.99</v>
      </c>
    </row>
    <row r="117353" spans="1:15" x14ac:dyDescent="0.35">
      <c r="A117353">
        <v>73485003</v>
      </c>
      <c r="B117353">
        <v>-1</v>
      </c>
      <c r="C117353">
        <v>24238</v>
      </c>
      <c r="D117353">
        <v>477</v>
      </c>
      <c r="E117353">
        <v>20200521</v>
      </c>
      <c r="F117353">
        <v>20200531</v>
      </c>
      <c r="G117353">
        <v>20200528</v>
      </c>
      <c r="H117353">
        <v>4</v>
      </c>
      <c r="I117353">
        <v>1</v>
      </c>
      <c r="J117353">
        <v>4.99</v>
      </c>
      <c r="K117353">
        <v>4.99</v>
      </c>
      <c r="L117353">
        <v>0</v>
      </c>
      <c r="M117353">
        <v>1.8663000000000001</v>
      </c>
      <c r="N117353">
        <v>1.8663000000000001</v>
      </c>
      <c r="O117353">
        <v>4.99</v>
      </c>
    </row>
    <row r="117354" spans="1:15" x14ac:dyDescent="0.35">
      <c r="A117354">
        <v>73485004</v>
      </c>
      <c r="B117354">
        <v>-1</v>
      </c>
      <c r="C117354">
        <v>24238</v>
      </c>
      <c r="D117354">
        <v>487</v>
      </c>
      <c r="E117354">
        <v>20200521</v>
      </c>
      <c r="F117354">
        <v>20200531</v>
      </c>
      <c r="G117354">
        <v>20200528</v>
      </c>
      <c r="H117354">
        <v>4</v>
      </c>
      <c r="I117354">
        <v>1</v>
      </c>
      <c r="J117354">
        <v>54.99</v>
      </c>
      <c r="K117354">
        <v>54.99</v>
      </c>
      <c r="L117354">
        <v>0</v>
      </c>
      <c r="M117354">
        <v>20.566299999999998</v>
      </c>
      <c r="N117354">
        <v>20.566299999999998</v>
      </c>
      <c r="O117354">
        <v>54.99</v>
      </c>
    </row>
    <row r="117355" spans="1:15" x14ac:dyDescent="0.35">
      <c r="A117355">
        <v>73486001</v>
      </c>
      <c r="B117355">
        <v>-1</v>
      </c>
      <c r="C117355">
        <v>22235</v>
      </c>
      <c r="D117355">
        <v>382</v>
      </c>
      <c r="E117355">
        <v>20200521</v>
      </c>
      <c r="F117355">
        <v>20200531</v>
      </c>
      <c r="G117355">
        <v>20200528</v>
      </c>
      <c r="H117355">
        <v>4</v>
      </c>
      <c r="I117355">
        <v>1</v>
      </c>
      <c r="J117355">
        <v>1120.49</v>
      </c>
      <c r="K117355">
        <v>1120.49</v>
      </c>
      <c r="L117355">
        <v>0</v>
      </c>
      <c r="M117355">
        <v>713.07979999999998</v>
      </c>
      <c r="N117355">
        <v>713.07979999999998</v>
      </c>
      <c r="O117355">
        <v>1120.49</v>
      </c>
    </row>
    <row r="117356" spans="1:15" x14ac:dyDescent="0.35">
      <c r="A117356">
        <v>73486002</v>
      </c>
      <c r="B117356">
        <v>-1</v>
      </c>
      <c r="C117356">
        <v>22235</v>
      </c>
      <c r="D117356">
        <v>222</v>
      </c>
      <c r="E117356">
        <v>20200521</v>
      </c>
      <c r="F117356">
        <v>20200531</v>
      </c>
      <c r="G117356">
        <v>20200528</v>
      </c>
      <c r="H117356">
        <v>4</v>
      </c>
      <c r="I117356">
        <v>1</v>
      </c>
      <c r="J117356">
        <v>34.99</v>
      </c>
      <c r="K117356">
        <v>34.99</v>
      </c>
      <c r="L117356">
        <v>0</v>
      </c>
      <c r="M117356">
        <v>13.0863</v>
      </c>
      <c r="N117356">
        <v>13.0863</v>
      </c>
      <c r="O117356">
        <v>34.99</v>
      </c>
    </row>
    <row r="117357" spans="1:15" x14ac:dyDescent="0.35">
      <c r="A117357">
        <v>73487001</v>
      </c>
      <c r="B117357">
        <v>-1</v>
      </c>
      <c r="C117357">
        <v>21305</v>
      </c>
      <c r="D117357">
        <v>382</v>
      </c>
      <c r="E117357">
        <v>20200521</v>
      </c>
      <c r="F117357">
        <v>20200531</v>
      </c>
      <c r="G117357">
        <v>20200528</v>
      </c>
      <c r="H117357">
        <v>6</v>
      </c>
      <c r="I117357">
        <v>1</v>
      </c>
      <c r="J117357">
        <v>1120.49</v>
      </c>
      <c r="K117357">
        <v>1120.49</v>
      </c>
      <c r="L117357">
        <v>0</v>
      </c>
      <c r="M117357">
        <v>713.07979999999998</v>
      </c>
      <c r="N117357">
        <v>713.07979999999998</v>
      </c>
      <c r="O117357">
        <v>1120.49</v>
      </c>
    </row>
    <row r="117358" spans="1:15" x14ac:dyDescent="0.35">
      <c r="A117358">
        <v>73487002</v>
      </c>
      <c r="B117358">
        <v>-1</v>
      </c>
      <c r="C117358">
        <v>21305</v>
      </c>
      <c r="D117358">
        <v>214</v>
      </c>
      <c r="E117358">
        <v>20200521</v>
      </c>
      <c r="F117358">
        <v>20200531</v>
      </c>
      <c r="G117358">
        <v>20200528</v>
      </c>
      <c r="H117358">
        <v>6</v>
      </c>
      <c r="I117358">
        <v>1</v>
      </c>
      <c r="J117358">
        <v>34.99</v>
      </c>
      <c r="K117358">
        <v>34.99</v>
      </c>
      <c r="L117358">
        <v>0</v>
      </c>
      <c r="M117358">
        <v>13.0863</v>
      </c>
      <c r="N117358">
        <v>13.0863</v>
      </c>
      <c r="O117358">
        <v>34.99</v>
      </c>
    </row>
    <row r="117359" spans="1:15" x14ac:dyDescent="0.35">
      <c r="A117359">
        <v>73488001</v>
      </c>
      <c r="B117359">
        <v>-1</v>
      </c>
      <c r="C117359">
        <v>18368</v>
      </c>
      <c r="D117359">
        <v>583</v>
      </c>
      <c r="E117359">
        <v>20200521</v>
      </c>
      <c r="F117359">
        <v>20200531</v>
      </c>
      <c r="G117359">
        <v>20200528</v>
      </c>
      <c r="H117359">
        <v>6</v>
      </c>
      <c r="I117359">
        <v>1</v>
      </c>
      <c r="J117359">
        <v>1700.99</v>
      </c>
      <c r="K117359">
        <v>1700.99</v>
      </c>
      <c r="L117359">
        <v>0</v>
      </c>
      <c r="M117359">
        <v>1082.51</v>
      </c>
      <c r="N117359">
        <v>1082.51</v>
      </c>
      <c r="O117359">
        <v>1700.99</v>
      </c>
    </row>
    <row r="117360" spans="1:15" x14ac:dyDescent="0.35">
      <c r="A117360">
        <v>73488002</v>
      </c>
      <c r="B117360">
        <v>-1</v>
      </c>
      <c r="C117360">
        <v>18368</v>
      </c>
      <c r="D117360">
        <v>488</v>
      </c>
      <c r="E117360">
        <v>20200521</v>
      </c>
      <c r="F117360">
        <v>20200531</v>
      </c>
      <c r="G117360">
        <v>20200528</v>
      </c>
      <c r="H117360">
        <v>6</v>
      </c>
      <c r="I117360">
        <v>1</v>
      </c>
      <c r="J117360">
        <v>53.99</v>
      </c>
      <c r="K117360">
        <v>53.99</v>
      </c>
      <c r="L117360">
        <v>0</v>
      </c>
      <c r="M117360">
        <v>41.572299999999998</v>
      </c>
      <c r="N117360">
        <v>41.572299999999998</v>
      </c>
      <c r="O117360">
        <v>53.99</v>
      </c>
    </row>
    <row r="117361" spans="1:15" x14ac:dyDescent="0.35">
      <c r="A117361">
        <v>73489001</v>
      </c>
      <c r="B117361">
        <v>-1</v>
      </c>
      <c r="C117361">
        <v>18854</v>
      </c>
      <c r="D117361">
        <v>583</v>
      </c>
      <c r="E117361">
        <v>20200521</v>
      </c>
      <c r="F117361">
        <v>20200531</v>
      </c>
      <c r="G117361">
        <v>20200528</v>
      </c>
      <c r="H117361">
        <v>1</v>
      </c>
      <c r="I117361">
        <v>1</v>
      </c>
      <c r="J117361">
        <v>1700.99</v>
      </c>
      <c r="K117361">
        <v>1700.99</v>
      </c>
      <c r="L117361">
        <v>0</v>
      </c>
      <c r="M117361">
        <v>1082.51</v>
      </c>
      <c r="N117361">
        <v>1082.51</v>
      </c>
      <c r="O117361">
        <v>1700.99</v>
      </c>
    </row>
    <row r="117362" spans="1:15" x14ac:dyDescent="0.35">
      <c r="A117362">
        <v>73489002</v>
      </c>
      <c r="B117362">
        <v>-1</v>
      </c>
      <c r="C117362">
        <v>18854</v>
      </c>
      <c r="D117362">
        <v>489</v>
      </c>
      <c r="E117362">
        <v>20200521</v>
      </c>
      <c r="F117362">
        <v>20200531</v>
      </c>
      <c r="G117362">
        <v>20200528</v>
      </c>
      <c r="H117362">
        <v>1</v>
      </c>
      <c r="I117362">
        <v>1</v>
      </c>
      <c r="J117362">
        <v>53.99</v>
      </c>
      <c r="K117362">
        <v>53.99</v>
      </c>
      <c r="L117362">
        <v>0</v>
      </c>
      <c r="M117362">
        <v>41.572299999999998</v>
      </c>
      <c r="N117362">
        <v>41.572299999999998</v>
      </c>
      <c r="O117362">
        <v>53.99</v>
      </c>
    </row>
    <row r="117363" spans="1:15" x14ac:dyDescent="0.35">
      <c r="A117363">
        <v>73490001</v>
      </c>
      <c r="B117363">
        <v>-1</v>
      </c>
      <c r="C117363">
        <v>21291</v>
      </c>
      <c r="D117363">
        <v>582</v>
      </c>
      <c r="E117363">
        <v>20200521</v>
      </c>
      <c r="F117363">
        <v>20200531</v>
      </c>
      <c r="G117363">
        <v>20200528</v>
      </c>
      <c r="H117363">
        <v>1</v>
      </c>
      <c r="I117363">
        <v>1</v>
      </c>
      <c r="J117363">
        <v>1700.99</v>
      </c>
      <c r="K117363">
        <v>1700.99</v>
      </c>
      <c r="L117363">
        <v>0</v>
      </c>
      <c r="M117363">
        <v>1082.51</v>
      </c>
      <c r="N117363">
        <v>1082.51</v>
      </c>
      <c r="O117363">
        <v>1700.99</v>
      </c>
    </row>
    <row r="117364" spans="1:15" x14ac:dyDescent="0.35">
      <c r="A117364">
        <v>73490002</v>
      </c>
      <c r="B117364">
        <v>-1</v>
      </c>
      <c r="C117364">
        <v>21291</v>
      </c>
      <c r="D117364">
        <v>217</v>
      </c>
      <c r="E117364">
        <v>20200521</v>
      </c>
      <c r="F117364">
        <v>20200531</v>
      </c>
      <c r="G117364">
        <v>20200528</v>
      </c>
      <c r="H117364">
        <v>1</v>
      </c>
      <c r="I117364">
        <v>1</v>
      </c>
      <c r="J117364">
        <v>34.99</v>
      </c>
      <c r="K117364">
        <v>34.99</v>
      </c>
      <c r="L117364">
        <v>0</v>
      </c>
      <c r="M117364">
        <v>13.0863</v>
      </c>
      <c r="N117364">
        <v>13.0863</v>
      </c>
      <c r="O117364">
        <v>34.99</v>
      </c>
    </row>
    <row r="117365" spans="1:15" x14ac:dyDescent="0.35">
      <c r="A117365">
        <v>73491001</v>
      </c>
      <c r="B117365">
        <v>-1</v>
      </c>
      <c r="C117365">
        <v>18858</v>
      </c>
      <c r="D117365">
        <v>581</v>
      </c>
      <c r="E117365">
        <v>20200521</v>
      </c>
      <c r="F117365">
        <v>20200531</v>
      </c>
      <c r="G117365">
        <v>20200528</v>
      </c>
      <c r="H117365">
        <v>4</v>
      </c>
      <c r="I117365">
        <v>1</v>
      </c>
      <c r="J117365">
        <v>1700.99</v>
      </c>
      <c r="K117365">
        <v>1700.99</v>
      </c>
      <c r="L117365">
        <v>0</v>
      </c>
      <c r="M117365">
        <v>1082.51</v>
      </c>
      <c r="N117365">
        <v>1082.51</v>
      </c>
      <c r="O117365">
        <v>1700.99</v>
      </c>
    </row>
    <row r="117366" spans="1:15" x14ac:dyDescent="0.35">
      <c r="A117366">
        <v>73491002</v>
      </c>
      <c r="B117366">
        <v>-1</v>
      </c>
      <c r="C117366">
        <v>18858</v>
      </c>
      <c r="D117366">
        <v>222</v>
      </c>
      <c r="E117366">
        <v>20200521</v>
      </c>
      <c r="F117366">
        <v>20200531</v>
      </c>
      <c r="G117366">
        <v>20200528</v>
      </c>
      <c r="H117366">
        <v>4</v>
      </c>
      <c r="I117366">
        <v>1</v>
      </c>
      <c r="J117366">
        <v>34.99</v>
      </c>
      <c r="K117366">
        <v>34.99</v>
      </c>
      <c r="L117366">
        <v>0</v>
      </c>
      <c r="M117366">
        <v>13.0863</v>
      </c>
      <c r="N117366">
        <v>13.0863</v>
      </c>
      <c r="O117366">
        <v>34.99</v>
      </c>
    </row>
    <row r="117367" spans="1:15" x14ac:dyDescent="0.35">
      <c r="A117367">
        <v>73491003</v>
      </c>
      <c r="B117367">
        <v>-1</v>
      </c>
      <c r="C117367">
        <v>18858</v>
      </c>
      <c r="D117367">
        <v>234</v>
      </c>
      <c r="E117367">
        <v>20200521</v>
      </c>
      <c r="F117367">
        <v>20200531</v>
      </c>
      <c r="G117367">
        <v>20200528</v>
      </c>
      <c r="H117367">
        <v>4</v>
      </c>
      <c r="I117367">
        <v>1</v>
      </c>
      <c r="J117367">
        <v>49.99</v>
      </c>
      <c r="K117367">
        <v>49.99</v>
      </c>
      <c r="L117367">
        <v>0</v>
      </c>
      <c r="M117367">
        <v>38.4923</v>
      </c>
      <c r="N117367">
        <v>38.4923</v>
      </c>
      <c r="O117367">
        <v>49.99</v>
      </c>
    </row>
    <row r="117368" spans="1:15" x14ac:dyDescent="0.35">
      <c r="A117368">
        <v>73491004</v>
      </c>
      <c r="B117368">
        <v>-1</v>
      </c>
      <c r="C117368">
        <v>18858</v>
      </c>
      <c r="D117368">
        <v>465</v>
      </c>
      <c r="E117368">
        <v>20200521</v>
      </c>
      <c r="F117368">
        <v>20200531</v>
      </c>
      <c r="G117368">
        <v>20200528</v>
      </c>
      <c r="H117368">
        <v>4</v>
      </c>
      <c r="I117368">
        <v>1</v>
      </c>
      <c r="J117368">
        <v>24.49</v>
      </c>
      <c r="K117368">
        <v>24.49</v>
      </c>
      <c r="L117368">
        <v>0</v>
      </c>
      <c r="M117368">
        <v>9.1593</v>
      </c>
      <c r="N117368">
        <v>9.1593</v>
      </c>
      <c r="O117368">
        <v>24.49</v>
      </c>
    </row>
    <row r="117369" spans="1:15" x14ac:dyDescent="0.35">
      <c r="A117369">
        <v>73492001</v>
      </c>
      <c r="B117369">
        <v>-1</v>
      </c>
      <c r="C117369">
        <v>19387</v>
      </c>
      <c r="D117369">
        <v>582</v>
      </c>
      <c r="E117369">
        <v>20200521</v>
      </c>
      <c r="F117369">
        <v>20200531</v>
      </c>
      <c r="G117369">
        <v>20200528</v>
      </c>
      <c r="H117369">
        <v>8</v>
      </c>
      <c r="I117369">
        <v>1</v>
      </c>
      <c r="J117369">
        <v>1700.99</v>
      </c>
      <c r="K117369">
        <v>1700.99</v>
      </c>
      <c r="L117369">
        <v>0</v>
      </c>
      <c r="M117369">
        <v>1082.51</v>
      </c>
      <c r="N117369">
        <v>1082.51</v>
      </c>
      <c r="O117369">
        <v>1700.99</v>
      </c>
    </row>
    <row r="117370" spans="1:15" x14ac:dyDescent="0.35">
      <c r="A117370">
        <v>73492002</v>
      </c>
      <c r="B117370">
        <v>-1</v>
      </c>
      <c r="C117370">
        <v>19387</v>
      </c>
      <c r="D117370">
        <v>539</v>
      </c>
      <c r="E117370">
        <v>20200521</v>
      </c>
      <c r="F117370">
        <v>20200531</v>
      </c>
      <c r="G117370">
        <v>20200528</v>
      </c>
      <c r="H117370">
        <v>8</v>
      </c>
      <c r="I117370">
        <v>1</v>
      </c>
      <c r="J117370">
        <v>24.99</v>
      </c>
      <c r="K117370">
        <v>24.99</v>
      </c>
      <c r="L117370">
        <v>0</v>
      </c>
      <c r="M117370">
        <v>9.3462999999999994</v>
      </c>
      <c r="N117370">
        <v>9.3462999999999994</v>
      </c>
      <c r="O117370">
        <v>24.99</v>
      </c>
    </row>
    <row r="117371" spans="1:15" x14ac:dyDescent="0.35">
      <c r="A117371">
        <v>73492003</v>
      </c>
      <c r="B117371">
        <v>-1</v>
      </c>
      <c r="C117371">
        <v>19387</v>
      </c>
      <c r="D117371">
        <v>529</v>
      </c>
      <c r="E117371">
        <v>20200521</v>
      </c>
      <c r="F117371">
        <v>20200531</v>
      </c>
      <c r="G117371">
        <v>20200528</v>
      </c>
      <c r="H117371">
        <v>8</v>
      </c>
      <c r="I117371">
        <v>1</v>
      </c>
      <c r="J117371">
        <v>3.99</v>
      </c>
      <c r="K117371">
        <v>3.99</v>
      </c>
      <c r="L117371">
        <v>0</v>
      </c>
      <c r="M117371">
        <v>1.4923</v>
      </c>
      <c r="N117371">
        <v>1.4923</v>
      </c>
      <c r="O117371">
        <v>3.99</v>
      </c>
    </row>
    <row r="117372" spans="1:15" x14ac:dyDescent="0.35">
      <c r="A117372">
        <v>73492004</v>
      </c>
      <c r="B117372">
        <v>-1</v>
      </c>
      <c r="C117372">
        <v>19387</v>
      </c>
      <c r="D117372">
        <v>214</v>
      </c>
      <c r="E117372">
        <v>20200521</v>
      </c>
      <c r="F117372">
        <v>20200531</v>
      </c>
      <c r="G117372">
        <v>20200528</v>
      </c>
      <c r="H117372">
        <v>8</v>
      </c>
      <c r="I117372">
        <v>1</v>
      </c>
      <c r="J117372">
        <v>34.99</v>
      </c>
      <c r="K117372">
        <v>34.99</v>
      </c>
      <c r="L117372">
        <v>0</v>
      </c>
      <c r="M117372">
        <v>13.0863</v>
      </c>
      <c r="N117372">
        <v>13.0863</v>
      </c>
      <c r="O117372">
        <v>34.99</v>
      </c>
    </row>
    <row r="117373" spans="1:15" x14ac:dyDescent="0.35">
      <c r="A117373">
        <v>73493001</v>
      </c>
      <c r="B117373">
        <v>-1</v>
      </c>
      <c r="C117373">
        <v>20905</v>
      </c>
      <c r="D117373">
        <v>384</v>
      </c>
      <c r="E117373">
        <v>20200521</v>
      </c>
      <c r="F117373">
        <v>20200531</v>
      </c>
      <c r="G117373">
        <v>20200528</v>
      </c>
      <c r="H117373">
        <v>7</v>
      </c>
      <c r="I117373">
        <v>1</v>
      </c>
      <c r="J117373">
        <v>1120.49</v>
      </c>
      <c r="K117373">
        <v>1120.49</v>
      </c>
      <c r="L117373">
        <v>0</v>
      </c>
      <c r="M117373">
        <v>713.07979999999998</v>
      </c>
      <c r="N117373">
        <v>713.07979999999998</v>
      </c>
      <c r="O117373">
        <v>1120.49</v>
      </c>
    </row>
    <row r="117374" spans="1:15" x14ac:dyDescent="0.35">
      <c r="A117374">
        <v>73493002</v>
      </c>
      <c r="B117374">
        <v>-1</v>
      </c>
      <c r="C117374">
        <v>20905</v>
      </c>
      <c r="D117374">
        <v>214</v>
      </c>
      <c r="E117374">
        <v>20200521</v>
      </c>
      <c r="F117374">
        <v>20200531</v>
      </c>
      <c r="G117374">
        <v>20200528</v>
      </c>
      <c r="H117374">
        <v>7</v>
      </c>
      <c r="I117374">
        <v>1</v>
      </c>
      <c r="J117374">
        <v>34.99</v>
      </c>
      <c r="K117374">
        <v>34.99</v>
      </c>
      <c r="L117374">
        <v>0</v>
      </c>
      <c r="M117374">
        <v>13.0863</v>
      </c>
      <c r="N117374">
        <v>13.0863</v>
      </c>
      <c r="O117374">
        <v>34.99</v>
      </c>
    </row>
    <row r="117375" spans="1:15" x14ac:dyDescent="0.35">
      <c r="A117375">
        <v>73494001</v>
      </c>
      <c r="B117375">
        <v>-1</v>
      </c>
      <c r="C117375">
        <v>25589</v>
      </c>
      <c r="D117375">
        <v>605</v>
      </c>
      <c r="E117375">
        <v>20200521</v>
      </c>
      <c r="F117375">
        <v>20200531</v>
      </c>
      <c r="G117375">
        <v>20200528</v>
      </c>
      <c r="H117375">
        <v>8</v>
      </c>
      <c r="I117375">
        <v>1</v>
      </c>
      <c r="J117375">
        <v>539.99</v>
      </c>
      <c r="K117375">
        <v>539.99</v>
      </c>
      <c r="L117375">
        <v>0</v>
      </c>
      <c r="M117375">
        <v>343.64960000000002</v>
      </c>
      <c r="N117375">
        <v>343.64960000000002</v>
      </c>
      <c r="O117375">
        <v>539.99</v>
      </c>
    </row>
    <row r="117376" spans="1:15" x14ac:dyDescent="0.35">
      <c r="A117376">
        <v>73495001</v>
      </c>
      <c r="B117376">
        <v>-1</v>
      </c>
      <c r="C117376">
        <v>28515</v>
      </c>
      <c r="D117376">
        <v>604</v>
      </c>
      <c r="E117376">
        <v>20200521</v>
      </c>
      <c r="F117376">
        <v>20200531</v>
      </c>
      <c r="G117376">
        <v>20200528</v>
      </c>
      <c r="H117376">
        <v>10</v>
      </c>
      <c r="I117376">
        <v>1</v>
      </c>
      <c r="J117376">
        <v>539.99</v>
      </c>
      <c r="K117376">
        <v>539.99</v>
      </c>
      <c r="L117376">
        <v>0</v>
      </c>
      <c r="M117376">
        <v>343.64960000000002</v>
      </c>
      <c r="N117376">
        <v>343.64960000000002</v>
      </c>
      <c r="O117376">
        <v>539.99</v>
      </c>
    </row>
    <row r="117377" spans="1:15" x14ac:dyDescent="0.35">
      <c r="A117377">
        <v>73495002</v>
      </c>
      <c r="B117377">
        <v>-1</v>
      </c>
      <c r="C117377">
        <v>28515</v>
      </c>
      <c r="D117377">
        <v>529</v>
      </c>
      <c r="E117377">
        <v>20200521</v>
      </c>
      <c r="F117377">
        <v>20200531</v>
      </c>
      <c r="G117377">
        <v>20200528</v>
      </c>
      <c r="H117377">
        <v>10</v>
      </c>
      <c r="I117377">
        <v>1</v>
      </c>
      <c r="J117377">
        <v>3.99</v>
      </c>
      <c r="K117377">
        <v>3.99</v>
      </c>
      <c r="L117377">
        <v>0</v>
      </c>
      <c r="M117377">
        <v>1.4923</v>
      </c>
      <c r="N117377">
        <v>1.4923</v>
      </c>
      <c r="O117377">
        <v>3.99</v>
      </c>
    </row>
    <row r="117378" spans="1:15" x14ac:dyDescent="0.35">
      <c r="A117378">
        <v>73495003</v>
      </c>
      <c r="B117378">
        <v>-1</v>
      </c>
      <c r="C117378">
        <v>28515</v>
      </c>
      <c r="D117378">
        <v>538</v>
      </c>
      <c r="E117378">
        <v>20200521</v>
      </c>
      <c r="F117378">
        <v>20200531</v>
      </c>
      <c r="G117378">
        <v>20200528</v>
      </c>
      <c r="H117378">
        <v>10</v>
      </c>
      <c r="I117378">
        <v>1</v>
      </c>
      <c r="J117378">
        <v>21.49</v>
      </c>
      <c r="K117378">
        <v>21.49</v>
      </c>
      <c r="L117378">
        <v>0</v>
      </c>
      <c r="M117378">
        <v>8.0373000000000001</v>
      </c>
      <c r="N117378">
        <v>8.0373000000000001</v>
      </c>
      <c r="O117378">
        <v>21.49</v>
      </c>
    </row>
    <row r="117379" spans="1:15" x14ac:dyDescent="0.35">
      <c r="A117379">
        <v>73496001</v>
      </c>
      <c r="B117379">
        <v>-1</v>
      </c>
      <c r="C117379">
        <v>14162</v>
      </c>
      <c r="D117379">
        <v>606</v>
      </c>
      <c r="E117379">
        <v>20200521</v>
      </c>
      <c r="F117379">
        <v>20200531</v>
      </c>
      <c r="G117379">
        <v>20200528</v>
      </c>
      <c r="H117379">
        <v>8</v>
      </c>
      <c r="I117379">
        <v>1</v>
      </c>
      <c r="J117379">
        <v>539.99</v>
      </c>
      <c r="K117379">
        <v>539.99</v>
      </c>
      <c r="L117379">
        <v>0</v>
      </c>
      <c r="M117379">
        <v>343.64960000000002</v>
      </c>
      <c r="N117379">
        <v>343.64960000000002</v>
      </c>
      <c r="O117379">
        <v>539.99</v>
      </c>
    </row>
    <row r="117380" spans="1:15" x14ac:dyDescent="0.35">
      <c r="A117380">
        <v>73496002</v>
      </c>
      <c r="B117380">
        <v>-1</v>
      </c>
      <c r="C117380">
        <v>14162</v>
      </c>
      <c r="D117380">
        <v>477</v>
      </c>
      <c r="E117380">
        <v>20200521</v>
      </c>
      <c r="F117380">
        <v>20200531</v>
      </c>
      <c r="G117380">
        <v>20200528</v>
      </c>
      <c r="H117380">
        <v>8</v>
      </c>
      <c r="I117380">
        <v>1</v>
      </c>
      <c r="J117380">
        <v>4.99</v>
      </c>
      <c r="K117380">
        <v>4.99</v>
      </c>
      <c r="L117380">
        <v>0</v>
      </c>
      <c r="M117380">
        <v>1.8663000000000001</v>
      </c>
      <c r="N117380">
        <v>1.8663000000000001</v>
      </c>
      <c r="O117380">
        <v>4.99</v>
      </c>
    </row>
    <row r="117381" spans="1:15" x14ac:dyDescent="0.35">
      <c r="A117381">
        <v>73496003</v>
      </c>
      <c r="B117381">
        <v>-1</v>
      </c>
      <c r="C117381">
        <v>14162</v>
      </c>
      <c r="D117381">
        <v>479</v>
      </c>
      <c r="E117381">
        <v>20200521</v>
      </c>
      <c r="F117381">
        <v>20200531</v>
      </c>
      <c r="G117381">
        <v>20200528</v>
      </c>
      <c r="H117381">
        <v>8</v>
      </c>
      <c r="I117381">
        <v>1</v>
      </c>
      <c r="J117381">
        <v>8.99</v>
      </c>
      <c r="K117381">
        <v>8.99</v>
      </c>
      <c r="L117381">
        <v>0</v>
      </c>
      <c r="M117381">
        <v>3.3622999999999998</v>
      </c>
      <c r="N117381">
        <v>3.3622999999999998</v>
      </c>
      <c r="O117381">
        <v>8.99</v>
      </c>
    </row>
    <row r="117382" spans="1:15" x14ac:dyDescent="0.35">
      <c r="A117382">
        <v>73497001</v>
      </c>
      <c r="B117382">
        <v>-1</v>
      </c>
      <c r="C117382">
        <v>25464</v>
      </c>
      <c r="D117382">
        <v>563</v>
      </c>
      <c r="E117382">
        <v>20200521</v>
      </c>
      <c r="F117382">
        <v>20200531</v>
      </c>
      <c r="G117382">
        <v>20200528</v>
      </c>
      <c r="H117382">
        <v>7</v>
      </c>
      <c r="I117382">
        <v>1</v>
      </c>
      <c r="J117382">
        <v>2384.0700000000002</v>
      </c>
      <c r="K117382">
        <v>2384.0700000000002</v>
      </c>
      <c r="L117382">
        <v>0</v>
      </c>
      <c r="M117382">
        <v>1481.9378999999999</v>
      </c>
      <c r="N117382">
        <v>1481.9378999999999</v>
      </c>
      <c r="O117382">
        <v>2384.0700000000002</v>
      </c>
    </row>
    <row r="117383" spans="1:15" x14ac:dyDescent="0.35">
      <c r="A117383">
        <v>73497002</v>
      </c>
      <c r="B117383">
        <v>-1</v>
      </c>
      <c r="C117383">
        <v>25464</v>
      </c>
      <c r="D117383">
        <v>530</v>
      </c>
      <c r="E117383">
        <v>20200521</v>
      </c>
      <c r="F117383">
        <v>20200531</v>
      </c>
      <c r="G117383">
        <v>20200528</v>
      </c>
      <c r="H117383">
        <v>7</v>
      </c>
      <c r="I117383">
        <v>1</v>
      </c>
      <c r="J117383">
        <v>4.99</v>
      </c>
      <c r="K117383">
        <v>4.99</v>
      </c>
      <c r="L117383">
        <v>0</v>
      </c>
      <c r="M117383">
        <v>1.8663000000000001</v>
      </c>
      <c r="N117383">
        <v>1.8663000000000001</v>
      </c>
      <c r="O117383">
        <v>4.99</v>
      </c>
    </row>
    <row r="117384" spans="1:15" x14ac:dyDescent="0.35">
      <c r="A117384">
        <v>73497003</v>
      </c>
      <c r="B117384">
        <v>-1</v>
      </c>
      <c r="C117384">
        <v>25464</v>
      </c>
      <c r="D117384">
        <v>541</v>
      </c>
      <c r="E117384">
        <v>20200521</v>
      </c>
      <c r="F117384">
        <v>20200531</v>
      </c>
      <c r="G117384">
        <v>20200528</v>
      </c>
      <c r="H117384">
        <v>7</v>
      </c>
      <c r="I117384">
        <v>1</v>
      </c>
      <c r="J117384">
        <v>28.99</v>
      </c>
      <c r="K117384">
        <v>28.99</v>
      </c>
      <c r="L117384">
        <v>0</v>
      </c>
      <c r="M117384">
        <v>10.8423</v>
      </c>
      <c r="N117384">
        <v>10.8423</v>
      </c>
      <c r="O117384">
        <v>28.99</v>
      </c>
    </row>
    <row r="117385" spans="1:15" x14ac:dyDescent="0.35">
      <c r="A117385">
        <v>73497004</v>
      </c>
      <c r="B117385">
        <v>-1</v>
      </c>
      <c r="C117385">
        <v>25464</v>
      </c>
      <c r="D117385">
        <v>222</v>
      </c>
      <c r="E117385">
        <v>20200521</v>
      </c>
      <c r="F117385">
        <v>20200531</v>
      </c>
      <c r="G117385">
        <v>20200528</v>
      </c>
      <c r="H117385">
        <v>7</v>
      </c>
      <c r="I117385">
        <v>1</v>
      </c>
      <c r="J117385">
        <v>34.99</v>
      </c>
      <c r="K117385">
        <v>34.99</v>
      </c>
      <c r="L117385">
        <v>0</v>
      </c>
      <c r="M117385">
        <v>13.0863</v>
      </c>
      <c r="N117385">
        <v>13.0863</v>
      </c>
      <c r="O117385">
        <v>34.99</v>
      </c>
    </row>
    <row r="117386" spans="1:15" x14ac:dyDescent="0.35">
      <c r="A117386">
        <v>73498001</v>
      </c>
      <c r="B117386">
        <v>-1</v>
      </c>
      <c r="C117386">
        <v>11942</v>
      </c>
      <c r="D117386">
        <v>586</v>
      </c>
      <c r="E117386">
        <v>20200521</v>
      </c>
      <c r="F117386">
        <v>20200531</v>
      </c>
      <c r="G117386">
        <v>20200528</v>
      </c>
      <c r="H117386">
        <v>9</v>
      </c>
      <c r="I117386">
        <v>1</v>
      </c>
      <c r="J117386">
        <v>742.35</v>
      </c>
      <c r="K117386">
        <v>742.35</v>
      </c>
      <c r="L117386">
        <v>0</v>
      </c>
      <c r="M117386">
        <v>461.44479999999999</v>
      </c>
      <c r="N117386">
        <v>461.44479999999999</v>
      </c>
      <c r="O117386">
        <v>742.35</v>
      </c>
    </row>
    <row r="117387" spans="1:15" x14ac:dyDescent="0.35">
      <c r="A117387">
        <v>73498002</v>
      </c>
      <c r="B117387">
        <v>-1</v>
      </c>
      <c r="C117387">
        <v>11942</v>
      </c>
      <c r="D117387">
        <v>222</v>
      </c>
      <c r="E117387">
        <v>20200521</v>
      </c>
      <c r="F117387">
        <v>20200531</v>
      </c>
      <c r="G117387">
        <v>20200528</v>
      </c>
      <c r="H117387">
        <v>9</v>
      </c>
      <c r="I117387">
        <v>1</v>
      </c>
      <c r="J117387">
        <v>34.99</v>
      </c>
      <c r="K117387">
        <v>34.99</v>
      </c>
      <c r="L117387">
        <v>0</v>
      </c>
      <c r="M117387">
        <v>13.0863</v>
      </c>
      <c r="N117387">
        <v>13.0863</v>
      </c>
      <c r="O117387">
        <v>34.99</v>
      </c>
    </row>
    <row r="117388" spans="1:15" x14ac:dyDescent="0.35">
      <c r="A117388">
        <v>73499001</v>
      </c>
      <c r="B117388">
        <v>-1</v>
      </c>
      <c r="C117388">
        <v>13953</v>
      </c>
      <c r="D117388">
        <v>561</v>
      </c>
      <c r="E117388">
        <v>20200521</v>
      </c>
      <c r="F117388">
        <v>20200531</v>
      </c>
      <c r="G117388">
        <v>20200528</v>
      </c>
      <c r="H117388">
        <v>9</v>
      </c>
      <c r="I117388">
        <v>1</v>
      </c>
      <c r="J117388">
        <v>2384.0700000000002</v>
      </c>
      <c r="K117388">
        <v>2384.0700000000002</v>
      </c>
      <c r="L117388">
        <v>0</v>
      </c>
      <c r="M117388">
        <v>1481.9378999999999</v>
      </c>
      <c r="N117388">
        <v>1481.9378999999999</v>
      </c>
      <c r="O117388">
        <v>2384.0700000000002</v>
      </c>
    </row>
    <row r="117389" spans="1:15" x14ac:dyDescent="0.35">
      <c r="A117389">
        <v>73499002</v>
      </c>
      <c r="B117389">
        <v>-1</v>
      </c>
      <c r="C117389">
        <v>13953</v>
      </c>
      <c r="D117389">
        <v>225</v>
      </c>
      <c r="E117389">
        <v>20200521</v>
      </c>
      <c r="F117389">
        <v>20200531</v>
      </c>
      <c r="G117389">
        <v>20200528</v>
      </c>
      <c r="H117389">
        <v>9</v>
      </c>
      <c r="I117389">
        <v>1</v>
      </c>
      <c r="J117389">
        <v>8.99</v>
      </c>
      <c r="K117389">
        <v>8.99</v>
      </c>
      <c r="L117389">
        <v>0</v>
      </c>
      <c r="M117389">
        <v>6.9222999999999999</v>
      </c>
      <c r="N117389">
        <v>6.9222999999999999</v>
      </c>
      <c r="O117389">
        <v>8.99</v>
      </c>
    </row>
    <row r="117390" spans="1:15" x14ac:dyDescent="0.35">
      <c r="A117390">
        <v>73499003</v>
      </c>
      <c r="B117390">
        <v>-1</v>
      </c>
      <c r="C117390">
        <v>13953</v>
      </c>
      <c r="D117390">
        <v>491</v>
      </c>
      <c r="E117390">
        <v>20200521</v>
      </c>
      <c r="F117390">
        <v>20200531</v>
      </c>
      <c r="G117390">
        <v>20200528</v>
      </c>
      <c r="H117390">
        <v>9</v>
      </c>
      <c r="I117390">
        <v>1</v>
      </c>
      <c r="J117390">
        <v>53.99</v>
      </c>
      <c r="K117390">
        <v>53.99</v>
      </c>
      <c r="L117390">
        <v>0</v>
      </c>
      <c r="M117390">
        <v>41.572299999999998</v>
      </c>
      <c r="N117390">
        <v>41.572299999999998</v>
      </c>
      <c r="O117390">
        <v>53.99</v>
      </c>
    </row>
    <row r="117391" spans="1:15" x14ac:dyDescent="0.35">
      <c r="A117391">
        <v>73500001</v>
      </c>
      <c r="B117391">
        <v>-1</v>
      </c>
      <c r="C117391">
        <v>26548</v>
      </c>
      <c r="D117391">
        <v>604</v>
      </c>
      <c r="E117391">
        <v>20200521</v>
      </c>
      <c r="F117391">
        <v>20200531</v>
      </c>
      <c r="G117391">
        <v>20200528</v>
      </c>
      <c r="H117391">
        <v>9</v>
      </c>
      <c r="I117391">
        <v>1</v>
      </c>
      <c r="J117391">
        <v>539.99</v>
      </c>
      <c r="K117391">
        <v>539.99</v>
      </c>
      <c r="L117391">
        <v>0</v>
      </c>
      <c r="M117391">
        <v>343.64960000000002</v>
      </c>
      <c r="N117391">
        <v>343.64960000000002</v>
      </c>
      <c r="O117391">
        <v>539.99</v>
      </c>
    </row>
    <row r="117392" spans="1:15" x14ac:dyDescent="0.35">
      <c r="A117392">
        <v>73501001</v>
      </c>
      <c r="B117392">
        <v>-1</v>
      </c>
      <c r="C117392">
        <v>29343</v>
      </c>
      <c r="D117392">
        <v>606</v>
      </c>
      <c r="E117392">
        <v>20200521</v>
      </c>
      <c r="F117392">
        <v>20200531</v>
      </c>
      <c r="G117392">
        <v>20200528</v>
      </c>
      <c r="H117392">
        <v>9</v>
      </c>
      <c r="I117392">
        <v>1</v>
      </c>
      <c r="J117392">
        <v>539.99</v>
      </c>
      <c r="K117392">
        <v>539.99</v>
      </c>
      <c r="L117392">
        <v>0</v>
      </c>
      <c r="M117392">
        <v>343.64960000000002</v>
      </c>
      <c r="N117392">
        <v>343.64960000000002</v>
      </c>
      <c r="O117392">
        <v>539.99</v>
      </c>
    </row>
    <row r="117393" spans="1:15" x14ac:dyDescent="0.35">
      <c r="A117393">
        <v>73501002</v>
      </c>
      <c r="B117393">
        <v>-1</v>
      </c>
      <c r="C117393">
        <v>29343</v>
      </c>
      <c r="D117393">
        <v>479</v>
      </c>
      <c r="E117393">
        <v>20200521</v>
      </c>
      <c r="F117393">
        <v>20200531</v>
      </c>
      <c r="G117393">
        <v>20200528</v>
      </c>
      <c r="H117393">
        <v>9</v>
      </c>
      <c r="I117393">
        <v>1</v>
      </c>
      <c r="J117393">
        <v>8.99</v>
      </c>
      <c r="K117393">
        <v>8.99</v>
      </c>
      <c r="L117393">
        <v>0</v>
      </c>
      <c r="M117393">
        <v>3.3622999999999998</v>
      </c>
      <c r="N117393">
        <v>3.3622999999999998</v>
      </c>
      <c r="O117393">
        <v>8.99</v>
      </c>
    </row>
    <row r="117394" spans="1:15" x14ac:dyDescent="0.35">
      <c r="A117394">
        <v>73501003</v>
      </c>
      <c r="B117394">
        <v>-1</v>
      </c>
      <c r="C117394">
        <v>29343</v>
      </c>
      <c r="D117394">
        <v>477</v>
      </c>
      <c r="E117394">
        <v>20200521</v>
      </c>
      <c r="F117394">
        <v>20200531</v>
      </c>
      <c r="G117394">
        <v>20200528</v>
      </c>
      <c r="H117394">
        <v>9</v>
      </c>
      <c r="I117394">
        <v>1</v>
      </c>
      <c r="J117394">
        <v>4.99</v>
      </c>
      <c r="K117394">
        <v>4.99</v>
      </c>
      <c r="L117394">
        <v>0</v>
      </c>
      <c r="M117394">
        <v>1.8663000000000001</v>
      </c>
      <c r="N117394">
        <v>1.8663000000000001</v>
      </c>
      <c r="O117394">
        <v>4.99</v>
      </c>
    </row>
    <row r="117395" spans="1:15" x14ac:dyDescent="0.35">
      <c r="A117395">
        <v>73502001</v>
      </c>
      <c r="B117395">
        <v>-1</v>
      </c>
      <c r="C117395">
        <v>13967</v>
      </c>
      <c r="D117395">
        <v>579</v>
      </c>
      <c r="E117395">
        <v>20200521</v>
      </c>
      <c r="F117395">
        <v>20200531</v>
      </c>
      <c r="G117395">
        <v>20200528</v>
      </c>
      <c r="H117395">
        <v>9</v>
      </c>
      <c r="I117395">
        <v>1</v>
      </c>
      <c r="J117395">
        <v>1214.8499999999999</v>
      </c>
      <c r="K117395">
        <v>1214.8499999999999</v>
      </c>
      <c r="L117395">
        <v>0</v>
      </c>
      <c r="M117395">
        <v>755.1508</v>
      </c>
      <c r="N117395">
        <v>755.1508</v>
      </c>
      <c r="O117395">
        <v>1214.8499999999999</v>
      </c>
    </row>
    <row r="117396" spans="1:15" x14ac:dyDescent="0.35">
      <c r="A117396">
        <v>73502002</v>
      </c>
      <c r="B117396">
        <v>-1</v>
      </c>
      <c r="C117396">
        <v>13967</v>
      </c>
      <c r="D117396">
        <v>217</v>
      </c>
      <c r="E117396">
        <v>20200521</v>
      </c>
      <c r="F117396">
        <v>20200531</v>
      </c>
      <c r="G117396">
        <v>20200528</v>
      </c>
      <c r="H117396">
        <v>9</v>
      </c>
      <c r="I117396">
        <v>1</v>
      </c>
      <c r="J117396">
        <v>34.99</v>
      </c>
      <c r="K117396">
        <v>34.99</v>
      </c>
      <c r="L117396">
        <v>0</v>
      </c>
      <c r="M117396">
        <v>13.0863</v>
      </c>
      <c r="N117396">
        <v>13.0863</v>
      </c>
      <c r="O117396">
        <v>34.99</v>
      </c>
    </row>
    <row r="117397" spans="1:15" x14ac:dyDescent="0.35">
      <c r="A117397">
        <v>73502003</v>
      </c>
      <c r="B117397">
        <v>-1</v>
      </c>
      <c r="C117397">
        <v>13967</v>
      </c>
      <c r="D117397">
        <v>467</v>
      </c>
      <c r="E117397">
        <v>20200521</v>
      </c>
      <c r="F117397">
        <v>20200531</v>
      </c>
      <c r="G117397">
        <v>20200528</v>
      </c>
      <c r="H117397">
        <v>9</v>
      </c>
      <c r="I117397">
        <v>1</v>
      </c>
      <c r="J117397">
        <v>24.49</v>
      </c>
      <c r="K117397">
        <v>24.49</v>
      </c>
      <c r="L117397">
        <v>0</v>
      </c>
      <c r="M117397">
        <v>9.1593</v>
      </c>
      <c r="N117397">
        <v>9.1593</v>
      </c>
      <c r="O117397">
        <v>24.49</v>
      </c>
    </row>
    <row r="117398" spans="1:15" x14ac:dyDescent="0.35">
      <c r="A117398">
        <v>73503001</v>
      </c>
      <c r="B117398">
        <v>-1</v>
      </c>
      <c r="C117398">
        <v>11991</v>
      </c>
      <c r="D117398">
        <v>576</v>
      </c>
      <c r="E117398">
        <v>20200521</v>
      </c>
      <c r="F117398">
        <v>20200531</v>
      </c>
      <c r="G117398">
        <v>20200528</v>
      </c>
      <c r="H117398">
        <v>9</v>
      </c>
      <c r="I117398">
        <v>1</v>
      </c>
      <c r="J117398">
        <v>2384.0700000000002</v>
      </c>
      <c r="K117398">
        <v>2384.0700000000002</v>
      </c>
      <c r="L117398">
        <v>0</v>
      </c>
      <c r="M117398">
        <v>1481.9378999999999</v>
      </c>
      <c r="N117398">
        <v>1481.9378999999999</v>
      </c>
      <c r="O117398">
        <v>2384.0700000000002</v>
      </c>
    </row>
    <row r="117399" spans="1:15" x14ac:dyDescent="0.35">
      <c r="A117399">
        <v>73503002</v>
      </c>
      <c r="B117399">
        <v>-1</v>
      </c>
      <c r="C117399">
        <v>11991</v>
      </c>
      <c r="D117399">
        <v>477</v>
      </c>
      <c r="E117399">
        <v>20200521</v>
      </c>
      <c r="F117399">
        <v>20200531</v>
      </c>
      <c r="G117399">
        <v>20200528</v>
      </c>
      <c r="H117399">
        <v>9</v>
      </c>
      <c r="I117399">
        <v>1</v>
      </c>
      <c r="J117399">
        <v>4.99</v>
      </c>
      <c r="K117399">
        <v>4.99</v>
      </c>
      <c r="L117399">
        <v>0</v>
      </c>
      <c r="M117399">
        <v>1.8663000000000001</v>
      </c>
      <c r="N117399">
        <v>1.8663000000000001</v>
      </c>
      <c r="O117399">
        <v>4.99</v>
      </c>
    </row>
    <row r="117400" spans="1:15" x14ac:dyDescent="0.35">
      <c r="A117400">
        <v>73503003</v>
      </c>
      <c r="B117400">
        <v>-1</v>
      </c>
      <c r="C117400">
        <v>11991</v>
      </c>
      <c r="D117400">
        <v>479</v>
      </c>
      <c r="E117400">
        <v>20200521</v>
      </c>
      <c r="F117400">
        <v>20200531</v>
      </c>
      <c r="G117400">
        <v>20200528</v>
      </c>
      <c r="H117400">
        <v>9</v>
      </c>
      <c r="I117400">
        <v>1</v>
      </c>
      <c r="J117400">
        <v>8.99</v>
      </c>
      <c r="K117400">
        <v>8.99</v>
      </c>
      <c r="L117400">
        <v>0</v>
      </c>
      <c r="M117400">
        <v>3.3622999999999998</v>
      </c>
      <c r="N117400">
        <v>3.3622999999999998</v>
      </c>
      <c r="O117400">
        <v>8.99</v>
      </c>
    </row>
    <row r="117401" spans="1:15" x14ac:dyDescent="0.35">
      <c r="A117401">
        <v>73503004</v>
      </c>
      <c r="B117401">
        <v>-1</v>
      </c>
      <c r="C117401">
        <v>11991</v>
      </c>
      <c r="D117401">
        <v>222</v>
      </c>
      <c r="E117401">
        <v>20200521</v>
      </c>
      <c r="F117401">
        <v>20200531</v>
      </c>
      <c r="G117401">
        <v>20200528</v>
      </c>
      <c r="H117401">
        <v>9</v>
      </c>
      <c r="I117401">
        <v>1</v>
      </c>
      <c r="J117401">
        <v>34.99</v>
      </c>
      <c r="K117401">
        <v>34.99</v>
      </c>
      <c r="L117401">
        <v>0</v>
      </c>
      <c r="M117401">
        <v>13.0863</v>
      </c>
      <c r="N117401">
        <v>13.0863</v>
      </c>
      <c r="O117401">
        <v>34.99</v>
      </c>
    </row>
    <row r="117402" spans="1:15" x14ac:dyDescent="0.35">
      <c r="A117402">
        <v>73504001</v>
      </c>
      <c r="B117402">
        <v>-1</v>
      </c>
      <c r="C117402">
        <v>16493</v>
      </c>
      <c r="D117402">
        <v>594</v>
      </c>
      <c r="E117402">
        <v>20200522</v>
      </c>
      <c r="F117402">
        <v>20200601</v>
      </c>
      <c r="G117402">
        <v>20200529</v>
      </c>
      <c r="H117402">
        <v>9</v>
      </c>
      <c r="I117402">
        <v>1</v>
      </c>
      <c r="J117402">
        <v>564.99</v>
      </c>
      <c r="K117402">
        <v>564.99</v>
      </c>
      <c r="L117402">
        <v>0</v>
      </c>
      <c r="M117402">
        <v>308.21789999999999</v>
      </c>
      <c r="N117402">
        <v>308.21789999999999</v>
      </c>
      <c r="O117402">
        <v>564.99</v>
      </c>
    </row>
    <row r="117403" spans="1:15" x14ac:dyDescent="0.35">
      <c r="A117403">
        <v>73504002</v>
      </c>
      <c r="B117403">
        <v>-1</v>
      </c>
      <c r="C117403">
        <v>16493</v>
      </c>
      <c r="D117403">
        <v>489</v>
      </c>
      <c r="E117403">
        <v>20200522</v>
      </c>
      <c r="F117403">
        <v>20200601</v>
      </c>
      <c r="G117403">
        <v>20200529</v>
      </c>
      <c r="H117403">
        <v>9</v>
      </c>
      <c r="I117403">
        <v>1</v>
      </c>
      <c r="J117403">
        <v>53.99</v>
      </c>
      <c r="K117403">
        <v>53.99</v>
      </c>
      <c r="L117403">
        <v>0</v>
      </c>
      <c r="M117403">
        <v>41.572299999999998</v>
      </c>
      <c r="N117403">
        <v>41.572299999999998</v>
      </c>
      <c r="O117403">
        <v>53.99</v>
      </c>
    </row>
    <row r="117404" spans="1:15" x14ac:dyDescent="0.35">
      <c r="A117404">
        <v>73505001</v>
      </c>
      <c r="B117404">
        <v>-1</v>
      </c>
      <c r="C117404">
        <v>13125</v>
      </c>
      <c r="D117404">
        <v>535</v>
      </c>
      <c r="E117404">
        <v>20200522</v>
      </c>
      <c r="F117404">
        <v>20200601</v>
      </c>
      <c r="G117404">
        <v>20200529</v>
      </c>
      <c r="H117404">
        <v>9</v>
      </c>
      <c r="I117404">
        <v>1</v>
      </c>
      <c r="J117404">
        <v>24.99</v>
      </c>
      <c r="K117404">
        <v>24.99</v>
      </c>
      <c r="L117404">
        <v>0</v>
      </c>
      <c r="M117404">
        <v>9.3462999999999994</v>
      </c>
      <c r="N117404">
        <v>9.3462999999999994</v>
      </c>
      <c r="O117404">
        <v>24.99</v>
      </c>
    </row>
    <row r="117405" spans="1:15" x14ac:dyDescent="0.35">
      <c r="A117405">
        <v>73505002</v>
      </c>
      <c r="B117405">
        <v>-1</v>
      </c>
      <c r="C117405">
        <v>13125</v>
      </c>
      <c r="D117405">
        <v>480</v>
      </c>
      <c r="E117405">
        <v>20200522</v>
      </c>
      <c r="F117405">
        <v>20200601</v>
      </c>
      <c r="G117405">
        <v>20200529</v>
      </c>
      <c r="H117405">
        <v>9</v>
      </c>
      <c r="I117405">
        <v>1</v>
      </c>
      <c r="J117405">
        <v>2.29</v>
      </c>
      <c r="K117405">
        <v>2.29</v>
      </c>
      <c r="L117405">
        <v>0</v>
      </c>
      <c r="M117405">
        <v>0.85650000000000004</v>
      </c>
      <c r="N117405">
        <v>0.85650000000000004</v>
      </c>
      <c r="O117405">
        <v>2.29</v>
      </c>
    </row>
    <row r="117406" spans="1:15" x14ac:dyDescent="0.35">
      <c r="A117406">
        <v>73506001</v>
      </c>
      <c r="B117406">
        <v>-1</v>
      </c>
      <c r="C117406">
        <v>16926</v>
      </c>
      <c r="D117406">
        <v>485</v>
      </c>
      <c r="E117406">
        <v>20200522</v>
      </c>
      <c r="F117406">
        <v>20200601</v>
      </c>
      <c r="G117406">
        <v>20200529</v>
      </c>
      <c r="H117406">
        <v>9</v>
      </c>
      <c r="I117406">
        <v>1</v>
      </c>
      <c r="J117406">
        <v>21.98</v>
      </c>
      <c r="K117406">
        <v>21.98</v>
      </c>
      <c r="L117406">
        <v>0</v>
      </c>
      <c r="M117406">
        <v>8.2204999999999995</v>
      </c>
      <c r="N117406">
        <v>8.2204999999999995</v>
      </c>
      <c r="O117406">
        <v>21.98</v>
      </c>
    </row>
    <row r="117407" spans="1:15" x14ac:dyDescent="0.35">
      <c r="A117407">
        <v>73507001</v>
      </c>
      <c r="B117407">
        <v>-1</v>
      </c>
      <c r="C117407">
        <v>11246</v>
      </c>
      <c r="D117407">
        <v>374</v>
      </c>
      <c r="E117407">
        <v>20200522</v>
      </c>
      <c r="F117407">
        <v>20200601</v>
      </c>
      <c r="G117407">
        <v>20200529</v>
      </c>
      <c r="H117407">
        <v>8</v>
      </c>
      <c r="I117407">
        <v>1</v>
      </c>
      <c r="J117407">
        <v>2443.35</v>
      </c>
      <c r="K117407">
        <v>2443.35</v>
      </c>
      <c r="L117407">
        <v>0</v>
      </c>
      <c r="M117407">
        <v>1554.9478999999999</v>
      </c>
      <c r="N117407">
        <v>1554.9478999999999</v>
      </c>
      <c r="O117407">
        <v>2443.35</v>
      </c>
    </row>
    <row r="117408" spans="1:15" x14ac:dyDescent="0.35">
      <c r="A117408">
        <v>73507002</v>
      </c>
      <c r="B117408">
        <v>-1</v>
      </c>
      <c r="C117408">
        <v>11246</v>
      </c>
      <c r="D117408">
        <v>484</v>
      </c>
      <c r="E117408">
        <v>20200522</v>
      </c>
      <c r="F117408">
        <v>20200601</v>
      </c>
      <c r="G117408">
        <v>20200529</v>
      </c>
      <c r="H117408">
        <v>8</v>
      </c>
      <c r="I117408">
        <v>1</v>
      </c>
      <c r="J117408">
        <v>7.95</v>
      </c>
      <c r="K117408">
        <v>7.95</v>
      </c>
      <c r="L117408">
        <v>0</v>
      </c>
      <c r="M117408">
        <v>2.9733000000000001</v>
      </c>
      <c r="N117408">
        <v>2.9733000000000001</v>
      </c>
      <c r="O117408">
        <v>7.95</v>
      </c>
    </row>
    <row r="117409" spans="1:15" x14ac:dyDescent="0.35">
      <c r="A117409">
        <v>73508001</v>
      </c>
      <c r="B117409">
        <v>-1</v>
      </c>
      <c r="C117409">
        <v>15081</v>
      </c>
      <c r="D117409">
        <v>353</v>
      </c>
      <c r="E117409">
        <v>20200522</v>
      </c>
      <c r="F117409">
        <v>20200601</v>
      </c>
      <c r="G117409">
        <v>20200529</v>
      </c>
      <c r="H117409">
        <v>10</v>
      </c>
      <c r="I117409">
        <v>1</v>
      </c>
      <c r="J117409">
        <v>2319.9899999999998</v>
      </c>
      <c r="K117409">
        <v>2319.9899999999998</v>
      </c>
      <c r="L117409">
        <v>0</v>
      </c>
      <c r="M117409">
        <v>1265.6195</v>
      </c>
      <c r="N117409">
        <v>1265.6195</v>
      </c>
      <c r="O117409">
        <v>2319.9899999999998</v>
      </c>
    </row>
    <row r="117410" spans="1:15" x14ac:dyDescent="0.35">
      <c r="A117410">
        <v>73508002</v>
      </c>
      <c r="B117410">
        <v>-1</v>
      </c>
      <c r="C117410">
        <v>15081</v>
      </c>
      <c r="D117410">
        <v>480</v>
      </c>
      <c r="E117410">
        <v>20200522</v>
      </c>
      <c r="F117410">
        <v>20200601</v>
      </c>
      <c r="G117410">
        <v>20200529</v>
      </c>
      <c r="H117410">
        <v>10</v>
      </c>
      <c r="I117410">
        <v>1</v>
      </c>
      <c r="J117410">
        <v>2.29</v>
      </c>
      <c r="K117410">
        <v>2.29</v>
      </c>
      <c r="L117410">
        <v>0</v>
      </c>
      <c r="M117410">
        <v>0.85650000000000004</v>
      </c>
      <c r="N117410">
        <v>0.85650000000000004</v>
      </c>
      <c r="O117410">
        <v>2.29</v>
      </c>
    </row>
    <row r="117411" spans="1:15" x14ac:dyDescent="0.35">
      <c r="A117411">
        <v>73509001</v>
      </c>
      <c r="B117411">
        <v>-1</v>
      </c>
      <c r="C117411">
        <v>15062</v>
      </c>
      <c r="D117411">
        <v>353</v>
      </c>
      <c r="E117411">
        <v>20200522</v>
      </c>
      <c r="F117411">
        <v>20200601</v>
      </c>
      <c r="G117411">
        <v>20200529</v>
      </c>
      <c r="H117411">
        <v>10</v>
      </c>
      <c r="I117411">
        <v>1</v>
      </c>
      <c r="J117411">
        <v>2319.9899999999998</v>
      </c>
      <c r="K117411">
        <v>2319.9899999999998</v>
      </c>
      <c r="L117411">
        <v>0</v>
      </c>
      <c r="M117411">
        <v>1265.6195</v>
      </c>
      <c r="N117411">
        <v>1265.6195</v>
      </c>
      <c r="O117411">
        <v>2319.9899999999998</v>
      </c>
    </row>
    <row r="117412" spans="1:15" x14ac:dyDescent="0.35">
      <c r="A117412">
        <v>73509002</v>
      </c>
      <c r="B117412">
        <v>-1</v>
      </c>
      <c r="C117412">
        <v>15062</v>
      </c>
      <c r="D117412">
        <v>217</v>
      </c>
      <c r="E117412">
        <v>20200522</v>
      </c>
      <c r="F117412">
        <v>20200601</v>
      </c>
      <c r="G117412">
        <v>20200529</v>
      </c>
      <c r="H117412">
        <v>10</v>
      </c>
      <c r="I117412">
        <v>1</v>
      </c>
      <c r="J117412">
        <v>34.99</v>
      </c>
      <c r="K117412">
        <v>34.99</v>
      </c>
      <c r="L117412">
        <v>0</v>
      </c>
      <c r="M117412">
        <v>13.0863</v>
      </c>
      <c r="N117412">
        <v>13.0863</v>
      </c>
      <c r="O117412">
        <v>34.99</v>
      </c>
    </row>
    <row r="117413" spans="1:15" x14ac:dyDescent="0.35">
      <c r="A117413">
        <v>73510001</v>
      </c>
      <c r="B117413">
        <v>-1</v>
      </c>
      <c r="C117413">
        <v>19452</v>
      </c>
      <c r="D117413">
        <v>589</v>
      </c>
      <c r="E117413">
        <v>20200522</v>
      </c>
      <c r="F117413">
        <v>20200601</v>
      </c>
      <c r="G117413">
        <v>20200529</v>
      </c>
      <c r="H117413">
        <v>7</v>
      </c>
      <c r="I117413">
        <v>1</v>
      </c>
      <c r="J117413">
        <v>769.49</v>
      </c>
      <c r="K117413">
        <v>769.49</v>
      </c>
      <c r="L117413">
        <v>0</v>
      </c>
      <c r="M117413">
        <v>419.77839999999998</v>
      </c>
      <c r="N117413">
        <v>419.77839999999998</v>
      </c>
      <c r="O117413">
        <v>769.49</v>
      </c>
    </row>
    <row r="117414" spans="1:15" x14ac:dyDescent="0.35">
      <c r="A117414">
        <v>73510002</v>
      </c>
      <c r="B117414">
        <v>-1</v>
      </c>
      <c r="C117414">
        <v>19452</v>
      </c>
      <c r="D117414">
        <v>234</v>
      </c>
      <c r="E117414">
        <v>20200522</v>
      </c>
      <c r="F117414">
        <v>20200601</v>
      </c>
      <c r="G117414">
        <v>20200529</v>
      </c>
      <c r="H117414">
        <v>7</v>
      </c>
      <c r="I117414">
        <v>1</v>
      </c>
      <c r="J117414">
        <v>49.99</v>
      </c>
      <c r="K117414">
        <v>49.99</v>
      </c>
      <c r="L117414">
        <v>0</v>
      </c>
      <c r="M117414">
        <v>38.4923</v>
      </c>
      <c r="N117414">
        <v>38.4923</v>
      </c>
      <c r="O117414">
        <v>49.99</v>
      </c>
    </row>
    <row r="117415" spans="1:15" x14ac:dyDescent="0.35">
      <c r="A117415">
        <v>73510003</v>
      </c>
      <c r="B117415">
        <v>-1</v>
      </c>
      <c r="C117415">
        <v>19452</v>
      </c>
      <c r="D117415">
        <v>225</v>
      </c>
      <c r="E117415">
        <v>20200522</v>
      </c>
      <c r="F117415">
        <v>20200601</v>
      </c>
      <c r="G117415">
        <v>20200529</v>
      </c>
      <c r="H117415">
        <v>7</v>
      </c>
      <c r="I117415">
        <v>1</v>
      </c>
      <c r="J117415">
        <v>8.99</v>
      </c>
      <c r="K117415">
        <v>8.99</v>
      </c>
      <c r="L117415">
        <v>0</v>
      </c>
      <c r="M117415">
        <v>6.9222999999999999</v>
      </c>
      <c r="N117415">
        <v>6.9222999999999999</v>
      </c>
      <c r="O117415">
        <v>8.99</v>
      </c>
    </row>
    <row r="117416" spans="1:15" x14ac:dyDescent="0.35">
      <c r="A117416">
        <v>73511001</v>
      </c>
      <c r="B117416">
        <v>-1</v>
      </c>
      <c r="C117416">
        <v>15059</v>
      </c>
      <c r="D117416">
        <v>355</v>
      </c>
      <c r="E117416">
        <v>20200522</v>
      </c>
      <c r="F117416">
        <v>20200601</v>
      </c>
      <c r="G117416">
        <v>20200529</v>
      </c>
      <c r="H117416">
        <v>10</v>
      </c>
      <c r="I117416">
        <v>1</v>
      </c>
      <c r="J117416">
        <v>2319.9899999999998</v>
      </c>
      <c r="K117416">
        <v>2319.9899999999998</v>
      </c>
      <c r="L117416">
        <v>0</v>
      </c>
      <c r="M117416">
        <v>1265.6195</v>
      </c>
      <c r="N117416">
        <v>1265.6195</v>
      </c>
      <c r="O117416">
        <v>2319.9899999999998</v>
      </c>
    </row>
    <row r="117417" spans="1:15" x14ac:dyDescent="0.35">
      <c r="A117417">
        <v>73511002</v>
      </c>
      <c r="B117417">
        <v>-1</v>
      </c>
      <c r="C117417">
        <v>15059</v>
      </c>
      <c r="D117417">
        <v>478</v>
      </c>
      <c r="E117417">
        <v>20200522</v>
      </c>
      <c r="F117417">
        <v>20200601</v>
      </c>
      <c r="G117417">
        <v>20200529</v>
      </c>
      <c r="H117417">
        <v>10</v>
      </c>
      <c r="I117417">
        <v>1</v>
      </c>
      <c r="J117417">
        <v>9.99</v>
      </c>
      <c r="K117417">
        <v>9.99</v>
      </c>
      <c r="L117417">
        <v>0</v>
      </c>
      <c r="M117417">
        <v>3.7363</v>
      </c>
      <c r="N117417">
        <v>3.7363</v>
      </c>
      <c r="O117417">
        <v>9.99</v>
      </c>
    </row>
    <row r="117418" spans="1:15" x14ac:dyDescent="0.35">
      <c r="A117418">
        <v>73511003</v>
      </c>
      <c r="B117418">
        <v>-1</v>
      </c>
      <c r="C117418">
        <v>15059</v>
      </c>
      <c r="D117418">
        <v>222</v>
      </c>
      <c r="E117418">
        <v>20200522</v>
      </c>
      <c r="F117418">
        <v>20200601</v>
      </c>
      <c r="G117418">
        <v>20200529</v>
      </c>
      <c r="H117418">
        <v>10</v>
      </c>
      <c r="I117418">
        <v>1</v>
      </c>
      <c r="J117418">
        <v>34.99</v>
      </c>
      <c r="K117418">
        <v>34.99</v>
      </c>
      <c r="L117418">
        <v>0</v>
      </c>
      <c r="M117418">
        <v>13.0863</v>
      </c>
      <c r="N117418">
        <v>13.0863</v>
      </c>
      <c r="O117418">
        <v>34.99</v>
      </c>
    </row>
    <row r="117419" spans="1:15" x14ac:dyDescent="0.35">
      <c r="A117419">
        <v>73511004</v>
      </c>
      <c r="B117419">
        <v>-1</v>
      </c>
      <c r="C117419">
        <v>15059</v>
      </c>
      <c r="D117419">
        <v>225</v>
      </c>
      <c r="E117419">
        <v>20200522</v>
      </c>
      <c r="F117419">
        <v>20200601</v>
      </c>
      <c r="G117419">
        <v>20200529</v>
      </c>
      <c r="H117419">
        <v>10</v>
      </c>
      <c r="I117419">
        <v>1</v>
      </c>
      <c r="J117419">
        <v>8.99</v>
      </c>
      <c r="K117419">
        <v>8.99</v>
      </c>
      <c r="L117419">
        <v>0</v>
      </c>
      <c r="M117419">
        <v>6.9222999999999999</v>
      </c>
      <c r="N117419">
        <v>6.9222999999999999</v>
      </c>
      <c r="O117419">
        <v>8.99</v>
      </c>
    </row>
    <row r="117420" spans="1:15" x14ac:dyDescent="0.35">
      <c r="A117420">
        <v>73512001</v>
      </c>
      <c r="B117420">
        <v>-1</v>
      </c>
      <c r="C117420">
        <v>24560</v>
      </c>
      <c r="D117420">
        <v>355</v>
      </c>
      <c r="E117420">
        <v>20200522</v>
      </c>
      <c r="F117420">
        <v>20200601</v>
      </c>
      <c r="G117420">
        <v>20200529</v>
      </c>
      <c r="H117420">
        <v>7</v>
      </c>
      <c r="I117420">
        <v>1</v>
      </c>
      <c r="J117420">
        <v>2319.9899999999998</v>
      </c>
      <c r="K117420">
        <v>2319.9899999999998</v>
      </c>
      <c r="L117420">
        <v>0</v>
      </c>
      <c r="M117420">
        <v>1265.6195</v>
      </c>
      <c r="N117420">
        <v>1265.6195</v>
      </c>
      <c r="O117420">
        <v>2319.9899999999998</v>
      </c>
    </row>
    <row r="117421" spans="1:15" x14ac:dyDescent="0.35">
      <c r="A117421">
        <v>73512002</v>
      </c>
      <c r="B117421">
        <v>-1</v>
      </c>
      <c r="C117421">
        <v>24560</v>
      </c>
      <c r="D117421">
        <v>214</v>
      </c>
      <c r="E117421">
        <v>20200522</v>
      </c>
      <c r="F117421">
        <v>20200601</v>
      </c>
      <c r="G117421">
        <v>20200529</v>
      </c>
      <c r="H117421">
        <v>7</v>
      </c>
      <c r="I117421">
        <v>1</v>
      </c>
      <c r="J117421">
        <v>34.99</v>
      </c>
      <c r="K117421">
        <v>34.99</v>
      </c>
      <c r="L117421">
        <v>0</v>
      </c>
      <c r="M117421">
        <v>13.0863</v>
      </c>
      <c r="N117421">
        <v>13.0863</v>
      </c>
      <c r="O117421">
        <v>34.99</v>
      </c>
    </row>
    <row r="117422" spans="1:15" x14ac:dyDescent="0.35">
      <c r="A117422">
        <v>73512003</v>
      </c>
      <c r="B117422">
        <v>-1</v>
      </c>
      <c r="C117422">
        <v>24560</v>
      </c>
      <c r="D117422">
        <v>228</v>
      </c>
      <c r="E117422">
        <v>20200522</v>
      </c>
      <c r="F117422">
        <v>20200601</v>
      </c>
      <c r="G117422">
        <v>20200529</v>
      </c>
      <c r="H117422">
        <v>7</v>
      </c>
      <c r="I117422">
        <v>1</v>
      </c>
      <c r="J117422">
        <v>49.99</v>
      </c>
      <c r="K117422">
        <v>49.99</v>
      </c>
      <c r="L117422">
        <v>0</v>
      </c>
      <c r="M117422">
        <v>38.4923</v>
      </c>
      <c r="N117422">
        <v>38.4923</v>
      </c>
      <c r="O117422">
        <v>49.99</v>
      </c>
    </row>
    <row r="117423" spans="1:15" x14ac:dyDescent="0.35">
      <c r="A117423">
        <v>73513001</v>
      </c>
      <c r="B117423">
        <v>-1</v>
      </c>
      <c r="C117423">
        <v>21538</v>
      </c>
      <c r="D117423">
        <v>353</v>
      </c>
      <c r="E117423">
        <v>20200522</v>
      </c>
      <c r="F117423">
        <v>20200601</v>
      </c>
      <c r="G117423">
        <v>20200529</v>
      </c>
      <c r="H117423">
        <v>7</v>
      </c>
      <c r="I117423">
        <v>1</v>
      </c>
      <c r="J117423">
        <v>2319.9899999999998</v>
      </c>
      <c r="K117423">
        <v>2319.9899999999998</v>
      </c>
      <c r="L117423">
        <v>0</v>
      </c>
      <c r="M117423">
        <v>1265.6195</v>
      </c>
      <c r="N117423">
        <v>1265.6195</v>
      </c>
      <c r="O117423">
        <v>2319.9899999999998</v>
      </c>
    </row>
    <row r="117424" spans="1:15" x14ac:dyDescent="0.35">
      <c r="A117424">
        <v>73513002</v>
      </c>
      <c r="B117424">
        <v>-1</v>
      </c>
      <c r="C117424">
        <v>21538</v>
      </c>
      <c r="D117424">
        <v>478</v>
      </c>
      <c r="E117424">
        <v>20200522</v>
      </c>
      <c r="F117424">
        <v>20200601</v>
      </c>
      <c r="G117424">
        <v>20200529</v>
      </c>
      <c r="H117424">
        <v>7</v>
      </c>
      <c r="I117424">
        <v>1</v>
      </c>
      <c r="J117424">
        <v>9.99</v>
      </c>
      <c r="K117424">
        <v>9.99</v>
      </c>
      <c r="L117424">
        <v>0</v>
      </c>
      <c r="M117424">
        <v>3.7363</v>
      </c>
      <c r="N117424">
        <v>3.7363</v>
      </c>
      <c r="O117424">
        <v>9.99</v>
      </c>
    </row>
    <row r="117425" spans="1:15" x14ac:dyDescent="0.35">
      <c r="A117425">
        <v>73513003</v>
      </c>
      <c r="B117425">
        <v>-1</v>
      </c>
      <c r="C117425">
        <v>21538</v>
      </c>
      <c r="D117425">
        <v>477</v>
      </c>
      <c r="E117425">
        <v>20200522</v>
      </c>
      <c r="F117425">
        <v>20200601</v>
      </c>
      <c r="G117425">
        <v>20200529</v>
      </c>
      <c r="H117425">
        <v>7</v>
      </c>
      <c r="I117425">
        <v>1</v>
      </c>
      <c r="J117425">
        <v>4.99</v>
      </c>
      <c r="K117425">
        <v>4.99</v>
      </c>
      <c r="L117425">
        <v>0</v>
      </c>
      <c r="M117425">
        <v>1.8663000000000001</v>
      </c>
      <c r="N117425">
        <v>1.8663000000000001</v>
      </c>
      <c r="O117425">
        <v>4.99</v>
      </c>
    </row>
    <row r="117426" spans="1:15" x14ac:dyDescent="0.35">
      <c r="A117426">
        <v>73513004</v>
      </c>
      <c r="B117426">
        <v>-1</v>
      </c>
      <c r="C117426">
        <v>21538</v>
      </c>
      <c r="D117426">
        <v>222</v>
      </c>
      <c r="E117426">
        <v>20200522</v>
      </c>
      <c r="F117426">
        <v>20200601</v>
      </c>
      <c r="G117426">
        <v>20200529</v>
      </c>
      <c r="H117426">
        <v>7</v>
      </c>
      <c r="I117426">
        <v>1</v>
      </c>
      <c r="J117426">
        <v>34.99</v>
      </c>
      <c r="K117426">
        <v>34.99</v>
      </c>
      <c r="L117426">
        <v>0</v>
      </c>
      <c r="M117426">
        <v>13.0863</v>
      </c>
      <c r="N117426">
        <v>13.0863</v>
      </c>
      <c r="O117426">
        <v>34.99</v>
      </c>
    </row>
    <row r="117427" spans="1:15" x14ac:dyDescent="0.35">
      <c r="A117427">
        <v>73514001</v>
      </c>
      <c r="B117427">
        <v>-1</v>
      </c>
      <c r="C117427">
        <v>22797</v>
      </c>
      <c r="D117427">
        <v>363</v>
      </c>
      <c r="E117427">
        <v>20200522</v>
      </c>
      <c r="F117427">
        <v>20200601</v>
      </c>
      <c r="G117427">
        <v>20200529</v>
      </c>
      <c r="H117427">
        <v>8</v>
      </c>
      <c r="I117427">
        <v>1</v>
      </c>
      <c r="J117427">
        <v>2294.9899999999998</v>
      </c>
      <c r="K117427">
        <v>2294.9899999999998</v>
      </c>
      <c r="L117427">
        <v>0</v>
      </c>
      <c r="M117427">
        <v>1251.9812999999999</v>
      </c>
      <c r="N117427">
        <v>1251.9812999999999</v>
      </c>
      <c r="O117427">
        <v>2294.9899999999998</v>
      </c>
    </row>
    <row r="117428" spans="1:15" x14ac:dyDescent="0.35">
      <c r="A117428">
        <v>73514002</v>
      </c>
      <c r="B117428">
        <v>-1</v>
      </c>
      <c r="C117428">
        <v>22797</v>
      </c>
      <c r="D117428">
        <v>478</v>
      </c>
      <c r="E117428">
        <v>20200522</v>
      </c>
      <c r="F117428">
        <v>20200601</v>
      </c>
      <c r="G117428">
        <v>20200529</v>
      </c>
      <c r="H117428">
        <v>8</v>
      </c>
      <c r="I117428">
        <v>1</v>
      </c>
      <c r="J117428">
        <v>9.99</v>
      </c>
      <c r="K117428">
        <v>9.99</v>
      </c>
      <c r="L117428">
        <v>0</v>
      </c>
      <c r="M117428">
        <v>3.7363</v>
      </c>
      <c r="N117428">
        <v>3.7363</v>
      </c>
      <c r="O117428">
        <v>9.99</v>
      </c>
    </row>
    <row r="117429" spans="1:15" x14ac:dyDescent="0.35">
      <c r="A117429">
        <v>73514003</v>
      </c>
      <c r="B117429">
        <v>-1</v>
      </c>
      <c r="C117429">
        <v>22797</v>
      </c>
      <c r="D117429">
        <v>477</v>
      </c>
      <c r="E117429">
        <v>20200522</v>
      </c>
      <c r="F117429">
        <v>20200601</v>
      </c>
      <c r="G117429">
        <v>20200529</v>
      </c>
      <c r="H117429">
        <v>8</v>
      </c>
      <c r="I117429">
        <v>1</v>
      </c>
      <c r="J117429">
        <v>4.99</v>
      </c>
      <c r="K117429">
        <v>4.99</v>
      </c>
      <c r="L117429">
        <v>0</v>
      </c>
      <c r="M117429">
        <v>1.8663000000000001</v>
      </c>
      <c r="N117429">
        <v>1.8663000000000001</v>
      </c>
      <c r="O117429">
        <v>4.99</v>
      </c>
    </row>
    <row r="117430" spans="1:15" x14ac:dyDescent="0.35">
      <c r="A117430">
        <v>73515001</v>
      </c>
      <c r="B117430">
        <v>-1</v>
      </c>
      <c r="C117430">
        <v>22803</v>
      </c>
      <c r="D117430">
        <v>361</v>
      </c>
      <c r="E117430">
        <v>20200522</v>
      </c>
      <c r="F117430">
        <v>20200601</v>
      </c>
      <c r="G117430">
        <v>20200529</v>
      </c>
      <c r="H117430">
        <v>8</v>
      </c>
      <c r="I117430">
        <v>1</v>
      </c>
      <c r="J117430">
        <v>2294.9899999999998</v>
      </c>
      <c r="K117430">
        <v>2294.9899999999998</v>
      </c>
      <c r="L117430">
        <v>0</v>
      </c>
      <c r="M117430">
        <v>1251.9812999999999</v>
      </c>
      <c r="N117430">
        <v>1251.9812999999999</v>
      </c>
      <c r="O117430">
        <v>2294.9899999999998</v>
      </c>
    </row>
    <row r="117431" spans="1:15" x14ac:dyDescent="0.35">
      <c r="A117431">
        <v>73515002</v>
      </c>
      <c r="B117431">
        <v>-1</v>
      </c>
      <c r="C117431">
        <v>22803</v>
      </c>
      <c r="D117431">
        <v>537</v>
      </c>
      <c r="E117431">
        <v>20200522</v>
      </c>
      <c r="F117431">
        <v>20200601</v>
      </c>
      <c r="G117431">
        <v>20200529</v>
      </c>
      <c r="H117431">
        <v>8</v>
      </c>
      <c r="I117431">
        <v>1</v>
      </c>
      <c r="J117431">
        <v>35</v>
      </c>
      <c r="K117431">
        <v>35</v>
      </c>
      <c r="L117431">
        <v>0</v>
      </c>
      <c r="M117431">
        <v>13.09</v>
      </c>
      <c r="N117431">
        <v>13.09</v>
      </c>
      <c r="O117431">
        <v>35</v>
      </c>
    </row>
    <row r="117432" spans="1:15" x14ac:dyDescent="0.35">
      <c r="A117432">
        <v>73515003</v>
      </c>
      <c r="B117432">
        <v>-1</v>
      </c>
      <c r="C117432">
        <v>22803</v>
      </c>
      <c r="D117432">
        <v>217</v>
      </c>
      <c r="E117432">
        <v>20200522</v>
      </c>
      <c r="F117432">
        <v>20200601</v>
      </c>
      <c r="G117432">
        <v>20200529</v>
      </c>
      <c r="H117432">
        <v>8</v>
      </c>
      <c r="I117432">
        <v>1</v>
      </c>
      <c r="J117432">
        <v>34.99</v>
      </c>
      <c r="K117432">
        <v>34.99</v>
      </c>
      <c r="L117432">
        <v>0</v>
      </c>
      <c r="M117432">
        <v>13.0863</v>
      </c>
      <c r="N117432">
        <v>13.0863</v>
      </c>
      <c r="O117432">
        <v>34.99</v>
      </c>
    </row>
    <row r="117433" spans="1:15" x14ac:dyDescent="0.35">
      <c r="A117433">
        <v>73516001</v>
      </c>
      <c r="B117433">
        <v>-1</v>
      </c>
      <c r="C117433">
        <v>29030</v>
      </c>
      <c r="D117433">
        <v>530</v>
      </c>
      <c r="E117433">
        <v>20200522</v>
      </c>
      <c r="F117433">
        <v>20200601</v>
      </c>
      <c r="G117433">
        <v>20200529</v>
      </c>
      <c r="H117433">
        <v>4</v>
      </c>
      <c r="I117433">
        <v>1</v>
      </c>
      <c r="J117433">
        <v>4.99</v>
      </c>
      <c r="K117433">
        <v>4.99</v>
      </c>
      <c r="L117433">
        <v>0</v>
      </c>
      <c r="M117433">
        <v>1.8663000000000001</v>
      </c>
      <c r="N117433">
        <v>1.8663000000000001</v>
      </c>
      <c r="O117433">
        <v>4.99</v>
      </c>
    </row>
    <row r="117434" spans="1:15" x14ac:dyDescent="0.35">
      <c r="A117434">
        <v>73516002</v>
      </c>
      <c r="B117434">
        <v>-1</v>
      </c>
      <c r="C117434">
        <v>29030</v>
      </c>
      <c r="D117434">
        <v>222</v>
      </c>
      <c r="E117434">
        <v>20200522</v>
      </c>
      <c r="F117434">
        <v>20200601</v>
      </c>
      <c r="G117434">
        <v>20200529</v>
      </c>
      <c r="H117434">
        <v>4</v>
      </c>
      <c r="I117434">
        <v>1</v>
      </c>
      <c r="J117434">
        <v>34.99</v>
      </c>
      <c r="K117434">
        <v>34.99</v>
      </c>
      <c r="L117434">
        <v>0</v>
      </c>
      <c r="M117434">
        <v>13.0863</v>
      </c>
      <c r="N117434">
        <v>13.0863</v>
      </c>
      <c r="O117434">
        <v>34.99</v>
      </c>
    </row>
    <row r="117435" spans="1:15" x14ac:dyDescent="0.35">
      <c r="A117435">
        <v>73517001</v>
      </c>
      <c r="B117435">
        <v>-1</v>
      </c>
      <c r="C117435">
        <v>28571</v>
      </c>
      <c r="D117435">
        <v>530</v>
      </c>
      <c r="E117435">
        <v>20200522</v>
      </c>
      <c r="F117435">
        <v>20200601</v>
      </c>
      <c r="G117435">
        <v>20200529</v>
      </c>
      <c r="H117435">
        <v>4</v>
      </c>
      <c r="I117435">
        <v>1</v>
      </c>
      <c r="J117435">
        <v>4.99</v>
      </c>
      <c r="K117435">
        <v>4.99</v>
      </c>
      <c r="L117435">
        <v>0</v>
      </c>
      <c r="M117435">
        <v>1.8663000000000001</v>
      </c>
      <c r="N117435">
        <v>1.8663000000000001</v>
      </c>
      <c r="O117435">
        <v>4.99</v>
      </c>
    </row>
    <row r="117436" spans="1:15" x14ac:dyDescent="0.35">
      <c r="A117436">
        <v>73517002</v>
      </c>
      <c r="B117436">
        <v>-1</v>
      </c>
      <c r="C117436">
        <v>28571</v>
      </c>
      <c r="D117436">
        <v>463</v>
      </c>
      <c r="E117436">
        <v>20200522</v>
      </c>
      <c r="F117436">
        <v>20200601</v>
      </c>
      <c r="G117436">
        <v>20200529</v>
      </c>
      <c r="H117436">
        <v>4</v>
      </c>
      <c r="I117436">
        <v>1</v>
      </c>
      <c r="J117436">
        <v>24.49</v>
      </c>
      <c r="K117436">
        <v>24.49</v>
      </c>
      <c r="L117436">
        <v>0</v>
      </c>
      <c r="M117436">
        <v>9.1593</v>
      </c>
      <c r="N117436">
        <v>9.1593</v>
      </c>
      <c r="O117436">
        <v>24.49</v>
      </c>
    </row>
    <row r="117437" spans="1:15" x14ac:dyDescent="0.35">
      <c r="A117437">
        <v>73518001</v>
      </c>
      <c r="B117437">
        <v>-1</v>
      </c>
      <c r="C117437">
        <v>19646</v>
      </c>
      <c r="D117437">
        <v>530</v>
      </c>
      <c r="E117437">
        <v>20200522</v>
      </c>
      <c r="F117437">
        <v>20200601</v>
      </c>
      <c r="G117437">
        <v>20200529</v>
      </c>
      <c r="H117437">
        <v>6</v>
      </c>
      <c r="I117437">
        <v>1</v>
      </c>
      <c r="J117437">
        <v>4.99</v>
      </c>
      <c r="K117437">
        <v>4.99</v>
      </c>
      <c r="L117437">
        <v>0</v>
      </c>
      <c r="M117437">
        <v>1.8663000000000001</v>
      </c>
      <c r="N117437">
        <v>1.8663000000000001</v>
      </c>
      <c r="O117437">
        <v>4.99</v>
      </c>
    </row>
    <row r="117438" spans="1:15" x14ac:dyDescent="0.35">
      <c r="A117438">
        <v>73518002</v>
      </c>
      <c r="B117438">
        <v>-1</v>
      </c>
      <c r="C117438">
        <v>19646</v>
      </c>
      <c r="D117438">
        <v>222</v>
      </c>
      <c r="E117438">
        <v>20200522</v>
      </c>
      <c r="F117438">
        <v>20200601</v>
      </c>
      <c r="G117438">
        <v>20200529</v>
      </c>
      <c r="H117438">
        <v>6</v>
      </c>
      <c r="I117438">
        <v>1</v>
      </c>
      <c r="J117438">
        <v>34.99</v>
      </c>
      <c r="K117438">
        <v>34.99</v>
      </c>
      <c r="L117438">
        <v>0</v>
      </c>
      <c r="M117438">
        <v>13.0863</v>
      </c>
      <c r="N117438">
        <v>13.0863</v>
      </c>
      <c r="O117438">
        <v>34.99</v>
      </c>
    </row>
    <row r="117439" spans="1:15" x14ac:dyDescent="0.35">
      <c r="A117439">
        <v>73519001</v>
      </c>
      <c r="B117439">
        <v>-1</v>
      </c>
      <c r="C117439">
        <v>18322</v>
      </c>
      <c r="D117439">
        <v>538</v>
      </c>
      <c r="E117439">
        <v>20200522</v>
      </c>
      <c r="F117439">
        <v>20200601</v>
      </c>
      <c r="G117439">
        <v>20200529</v>
      </c>
      <c r="H117439">
        <v>6</v>
      </c>
      <c r="I117439">
        <v>1</v>
      </c>
      <c r="J117439">
        <v>21.49</v>
      </c>
      <c r="K117439">
        <v>21.49</v>
      </c>
      <c r="L117439">
        <v>0</v>
      </c>
      <c r="M117439">
        <v>8.0373000000000001</v>
      </c>
      <c r="N117439">
        <v>8.0373000000000001</v>
      </c>
      <c r="O117439">
        <v>21.49</v>
      </c>
    </row>
    <row r="117440" spans="1:15" x14ac:dyDescent="0.35">
      <c r="A117440">
        <v>73519002</v>
      </c>
      <c r="B117440">
        <v>-1</v>
      </c>
      <c r="C117440">
        <v>18322</v>
      </c>
      <c r="D117440">
        <v>225</v>
      </c>
      <c r="E117440">
        <v>20200522</v>
      </c>
      <c r="F117440">
        <v>20200601</v>
      </c>
      <c r="G117440">
        <v>20200529</v>
      </c>
      <c r="H117440">
        <v>6</v>
      </c>
      <c r="I117440">
        <v>1</v>
      </c>
      <c r="J117440">
        <v>8.99</v>
      </c>
      <c r="K117440">
        <v>8.99</v>
      </c>
      <c r="L117440">
        <v>0</v>
      </c>
      <c r="M117440">
        <v>6.9222999999999999</v>
      </c>
      <c r="N117440">
        <v>6.9222999999999999</v>
      </c>
      <c r="O117440">
        <v>8.99</v>
      </c>
    </row>
    <row r="117441" spans="1:15" x14ac:dyDescent="0.35">
      <c r="A117441">
        <v>73520001</v>
      </c>
      <c r="B117441">
        <v>-1</v>
      </c>
      <c r="C117441">
        <v>25291</v>
      </c>
      <c r="D117441">
        <v>529</v>
      </c>
      <c r="E117441">
        <v>20200522</v>
      </c>
      <c r="F117441">
        <v>20200601</v>
      </c>
      <c r="G117441">
        <v>20200529</v>
      </c>
      <c r="H117441">
        <v>1</v>
      </c>
      <c r="I117441">
        <v>1</v>
      </c>
      <c r="J117441">
        <v>3.99</v>
      </c>
      <c r="K117441">
        <v>3.99</v>
      </c>
      <c r="L117441">
        <v>0</v>
      </c>
      <c r="M117441">
        <v>1.4923</v>
      </c>
      <c r="N117441">
        <v>1.4923</v>
      </c>
      <c r="O117441">
        <v>3.99</v>
      </c>
    </row>
    <row r="117442" spans="1:15" x14ac:dyDescent="0.35">
      <c r="A117442">
        <v>73520002</v>
      </c>
      <c r="B117442">
        <v>-1</v>
      </c>
      <c r="C117442">
        <v>25291</v>
      </c>
      <c r="D117442">
        <v>540</v>
      </c>
      <c r="E117442">
        <v>20200522</v>
      </c>
      <c r="F117442">
        <v>20200601</v>
      </c>
      <c r="G117442">
        <v>20200529</v>
      </c>
      <c r="H117442">
        <v>1</v>
      </c>
      <c r="I117442">
        <v>1</v>
      </c>
      <c r="J117442">
        <v>32.6</v>
      </c>
      <c r="K117442">
        <v>32.6</v>
      </c>
      <c r="L117442">
        <v>0</v>
      </c>
      <c r="M117442">
        <v>12.192399999999999</v>
      </c>
      <c r="N117442">
        <v>12.192399999999999</v>
      </c>
      <c r="O117442">
        <v>32.6</v>
      </c>
    </row>
    <row r="117443" spans="1:15" x14ac:dyDescent="0.35">
      <c r="A117443">
        <v>73520003</v>
      </c>
      <c r="B117443">
        <v>-1</v>
      </c>
      <c r="C117443">
        <v>25291</v>
      </c>
      <c r="D117443">
        <v>480</v>
      </c>
      <c r="E117443">
        <v>20200522</v>
      </c>
      <c r="F117443">
        <v>20200601</v>
      </c>
      <c r="G117443">
        <v>20200529</v>
      </c>
      <c r="H117443">
        <v>1</v>
      </c>
      <c r="I117443">
        <v>1</v>
      </c>
      <c r="J117443">
        <v>2.29</v>
      </c>
      <c r="K117443">
        <v>2.29</v>
      </c>
      <c r="L117443">
        <v>0</v>
      </c>
      <c r="M117443">
        <v>0.85650000000000004</v>
      </c>
      <c r="N117443">
        <v>0.85650000000000004</v>
      </c>
      <c r="O117443">
        <v>2.29</v>
      </c>
    </row>
    <row r="117444" spans="1:15" x14ac:dyDescent="0.35">
      <c r="A117444">
        <v>73521001</v>
      </c>
      <c r="B117444">
        <v>-1</v>
      </c>
      <c r="C117444">
        <v>27070</v>
      </c>
      <c r="D117444">
        <v>530</v>
      </c>
      <c r="E117444">
        <v>20200522</v>
      </c>
      <c r="F117444">
        <v>20200601</v>
      </c>
      <c r="G117444">
        <v>20200529</v>
      </c>
      <c r="H117444">
        <v>1</v>
      </c>
      <c r="I117444">
        <v>1</v>
      </c>
      <c r="J117444">
        <v>4.99</v>
      </c>
      <c r="K117444">
        <v>4.99</v>
      </c>
      <c r="L117444">
        <v>0</v>
      </c>
      <c r="M117444">
        <v>1.8663000000000001</v>
      </c>
      <c r="N117444">
        <v>1.8663000000000001</v>
      </c>
      <c r="O117444">
        <v>4.99</v>
      </c>
    </row>
    <row r="117445" spans="1:15" x14ac:dyDescent="0.35">
      <c r="A117445">
        <v>73521002</v>
      </c>
      <c r="B117445">
        <v>-1</v>
      </c>
      <c r="C117445">
        <v>27070</v>
      </c>
      <c r="D117445">
        <v>541</v>
      </c>
      <c r="E117445">
        <v>20200522</v>
      </c>
      <c r="F117445">
        <v>20200601</v>
      </c>
      <c r="G117445">
        <v>20200529</v>
      </c>
      <c r="H117445">
        <v>1</v>
      </c>
      <c r="I117445">
        <v>1</v>
      </c>
      <c r="J117445">
        <v>28.99</v>
      </c>
      <c r="K117445">
        <v>28.99</v>
      </c>
      <c r="L117445">
        <v>0</v>
      </c>
      <c r="M117445">
        <v>10.8423</v>
      </c>
      <c r="N117445">
        <v>10.8423</v>
      </c>
      <c r="O117445">
        <v>28.99</v>
      </c>
    </row>
    <row r="117446" spans="1:15" x14ac:dyDescent="0.35">
      <c r="A117446">
        <v>73521003</v>
      </c>
      <c r="B117446">
        <v>-1</v>
      </c>
      <c r="C117446">
        <v>27070</v>
      </c>
      <c r="D117446">
        <v>214</v>
      </c>
      <c r="E117446">
        <v>20200522</v>
      </c>
      <c r="F117446">
        <v>20200601</v>
      </c>
      <c r="G117446">
        <v>20200529</v>
      </c>
      <c r="H117446">
        <v>1</v>
      </c>
      <c r="I117446">
        <v>1</v>
      </c>
      <c r="J117446">
        <v>34.99</v>
      </c>
      <c r="K117446">
        <v>34.99</v>
      </c>
      <c r="L117446">
        <v>0</v>
      </c>
      <c r="M117446">
        <v>13.0863</v>
      </c>
      <c r="N117446">
        <v>13.0863</v>
      </c>
      <c r="O117446">
        <v>34.99</v>
      </c>
    </row>
    <row r="117447" spans="1:15" x14ac:dyDescent="0.35">
      <c r="A117447">
        <v>73522001</v>
      </c>
      <c r="B117447">
        <v>-1</v>
      </c>
      <c r="C117447">
        <v>24515</v>
      </c>
      <c r="D117447">
        <v>540</v>
      </c>
      <c r="E117447">
        <v>20200522</v>
      </c>
      <c r="F117447">
        <v>20200601</v>
      </c>
      <c r="G117447">
        <v>20200529</v>
      </c>
      <c r="H117447">
        <v>4</v>
      </c>
      <c r="I117447">
        <v>1</v>
      </c>
      <c r="J117447">
        <v>32.6</v>
      </c>
      <c r="K117447">
        <v>32.6</v>
      </c>
      <c r="L117447">
        <v>0</v>
      </c>
      <c r="M117447">
        <v>12.192399999999999</v>
      </c>
      <c r="N117447">
        <v>12.192399999999999</v>
      </c>
      <c r="O117447">
        <v>32.6</v>
      </c>
    </row>
    <row r="117448" spans="1:15" x14ac:dyDescent="0.35">
      <c r="A117448">
        <v>73522002</v>
      </c>
      <c r="B117448">
        <v>-1</v>
      </c>
      <c r="C117448">
        <v>24515</v>
      </c>
      <c r="D117448">
        <v>529</v>
      </c>
      <c r="E117448">
        <v>20200522</v>
      </c>
      <c r="F117448">
        <v>20200601</v>
      </c>
      <c r="G117448">
        <v>20200529</v>
      </c>
      <c r="H117448">
        <v>4</v>
      </c>
      <c r="I117448">
        <v>1</v>
      </c>
      <c r="J117448">
        <v>3.99</v>
      </c>
      <c r="K117448">
        <v>3.99</v>
      </c>
      <c r="L117448">
        <v>0</v>
      </c>
      <c r="M117448">
        <v>1.4923</v>
      </c>
      <c r="N117448">
        <v>1.4923</v>
      </c>
      <c r="O117448">
        <v>3.99</v>
      </c>
    </row>
    <row r="117449" spans="1:15" x14ac:dyDescent="0.35">
      <c r="A117449">
        <v>73522003</v>
      </c>
      <c r="B117449">
        <v>-1</v>
      </c>
      <c r="C117449">
        <v>24515</v>
      </c>
      <c r="D117449">
        <v>214</v>
      </c>
      <c r="E117449">
        <v>20200522</v>
      </c>
      <c r="F117449">
        <v>20200601</v>
      </c>
      <c r="G117449">
        <v>20200529</v>
      </c>
      <c r="H117449">
        <v>4</v>
      </c>
      <c r="I117449">
        <v>1</v>
      </c>
      <c r="J117449">
        <v>34.99</v>
      </c>
      <c r="K117449">
        <v>34.99</v>
      </c>
      <c r="L117449">
        <v>0</v>
      </c>
      <c r="M117449">
        <v>13.0863</v>
      </c>
      <c r="N117449">
        <v>13.0863</v>
      </c>
      <c r="O117449">
        <v>34.99</v>
      </c>
    </row>
    <row r="117450" spans="1:15" x14ac:dyDescent="0.35">
      <c r="A117450">
        <v>73523001</v>
      </c>
      <c r="B117450">
        <v>-1</v>
      </c>
      <c r="C117450">
        <v>24406</v>
      </c>
      <c r="D117450">
        <v>529</v>
      </c>
      <c r="E117450">
        <v>20200522</v>
      </c>
      <c r="F117450">
        <v>20200601</v>
      </c>
      <c r="G117450">
        <v>20200529</v>
      </c>
      <c r="H117450">
        <v>4</v>
      </c>
      <c r="I117450">
        <v>1</v>
      </c>
      <c r="J117450">
        <v>3.99</v>
      </c>
      <c r="K117450">
        <v>3.99</v>
      </c>
      <c r="L117450">
        <v>0</v>
      </c>
      <c r="M117450">
        <v>1.4923</v>
      </c>
      <c r="N117450">
        <v>1.4923</v>
      </c>
      <c r="O117450">
        <v>3.99</v>
      </c>
    </row>
    <row r="117451" spans="1:15" x14ac:dyDescent="0.35">
      <c r="A117451">
        <v>73523002</v>
      </c>
      <c r="B117451">
        <v>-1</v>
      </c>
      <c r="C117451">
        <v>24406</v>
      </c>
      <c r="D117451">
        <v>540</v>
      </c>
      <c r="E117451">
        <v>20200522</v>
      </c>
      <c r="F117451">
        <v>20200601</v>
      </c>
      <c r="G117451">
        <v>20200529</v>
      </c>
      <c r="H117451">
        <v>4</v>
      </c>
      <c r="I117451">
        <v>1</v>
      </c>
      <c r="J117451">
        <v>32.6</v>
      </c>
      <c r="K117451">
        <v>32.6</v>
      </c>
      <c r="L117451">
        <v>0</v>
      </c>
      <c r="M117451">
        <v>12.192399999999999</v>
      </c>
      <c r="N117451">
        <v>12.192399999999999</v>
      </c>
      <c r="O117451">
        <v>32.6</v>
      </c>
    </row>
    <row r="117452" spans="1:15" x14ac:dyDescent="0.35">
      <c r="A117452">
        <v>73523003</v>
      </c>
      <c r="B117452">
        <v>-1</v>
      </c>
      <c r="C117452">
        <v>24406</v>
      </c>
      <c r="D117452">
        <v>486</v>
      </c>
      <c r="E117452">
        <v>20200522</v>
      </c>
      <c r="F117452">
        <v>20200601</v>
      </c>
      <c r="G117452">
        <v>20200529</v>
      </c>
      <c r="H117452">
        <v>4</v>
      </c>
      <c r="I117452">
        <v>1</v>
      </c>
      <c r="J117452">
        <v>159</v>
      </c>
      <c r="K117452">
        <v>159</v>
      </c>
      <c r="L117452">
        <v>0</v>
      </c>
      <c r="M117452">
        <v>59.466000000000001</v>
      </c>
      <c r="N117452">
        <v>59.466000000000001</v>
      </c>
      <c r="O117452">
        <v>159</v>
      </c>
    </row>
    <row r="117453" spans="1:15" x14ac:dyDescent="0.35">
      <c r="A117453">
        <v>73524001</v>
      </c>
      <c r="B117453">
        <v>-1</v>
      </c>
      <c r="C117453">
        <v>23043</v>
      </c>
      <c r="D117453">
        <v>536</v>
      </c>
      <c r="E117453">
        <v>20200522</v>
      </c>
      <c r="F117453">
        <v>20200601</v>
      </c>
      <c r="G117453">
        <v>20200529</v>
      </c>
      <c r="H117453">
        <v>1</v>
      </c>
      <c r="I117453">
        <v>1</v>
      </c>
      <c r="J117453">
        <v>29.99</v>
      </c>
      <c r="K117453">
        <v>29.99</v>
      </c>
      <c r="L117453">
        <v>0</v>
      </c>
      <c r="M117453">
        <v>11.2163</v>
      </c>
      <c r="N117453">
        <v>11.2163</v>
      </c>
      <c r="O117453">
        <v>29.99</v>
      </c>
    </row>
    <row r="117454" spans="1:15" x14ac:dyDescent="0.35">
      <c r="A117454">
        <v>73525001</v>
      </c>
      <c r="B117454">
        <v>-1</v>
      </c>
      <c r="C117454">
        <v>22984</v>
      </c>
      <c r="D117454">
        <v>528</v>
      </c>
      <c r="E117454">
        <v>20200522</v>
      </c>
      <c r="F117454">
        <v>20200601</v>
      </c>
      <c r="G117454">
        <v>20200529</v>
      </c>
      <c r="H117454">
        <v>1</v>
      </c>
      <c r="I117454">
        <v>1</v>
      </c>
      <c r="J117454">
        <v>4.99</v>
      </c>
      <c r="K117454">
        <v>4.99</v>
      </c>
      <c r="L117454">
        <v>0</v>
      </c>
      <c r="M117454">
        <v>1.8663000000000001</v>
      </c>
      <c r="N117454">
        <v>1.8663000000000001</v>
      </c>
      <c r="O117454">
        <v>4.99</v>
      </c>
    </row>
    <row r="117455" spans="1:15" x14ac:dyDescent="0.35">
      <c r="A117455">
        <v>73525002</v>
      </c>
      <c r="B117455">
        <v>-1</v>
      </c>
      <c r="C117455">
        <v>22984</v>
      </c>
      <c r="D117455">
        <v>536</v>
      </c>
      <c r="E117455">
        <v>20200522</v>
      </c>
      <c r="F117455">
        <v>20200601</v>
      </c>
      <c r="G117455">
        <v>20200529</v>
      </c>
      <c r="H117455">
        <v>1</v>
      </c>
      <c r="I117455">
        <v>1</v>
      </c>
      <c r="J117455">
        <v>29.99</v>
      </c>
      <c r="K117455">
        <v>29.99</v>
      </c>
      <c r="L117455">
        <v>0</v>
      </c>
      <c r="M117455">
        <v>11.2163</v>
      </c>
      <c r="N117455">
        <v>11.2163</v>
      </c>
      <c r="O117455">
        <v>29.99</v>
      </c>
    </row>
    <row r="117456" spans="1:15" x14ac:dyDescent="0.35">
      <c r="A117456">
        <v>73526001</v>
      </c>
      <c r="B117456">
        <v>-1</v>
      </c>
      <c r="C117456">
        <v>21731</v>
      </c>
      <c r="D117456">
        <v>477</v>
      </c>
      <c r="E117456">
        <v>20200522</v>
      </c>
      <c r="F117456">
        <v>20200601</v>
      </c>
      <c r="G117456">
        <v>20200529</v>
      </c>
      <c r="H117456">
        <v>4</v>
      </c>
      <c r="I117456">
        <v>1</v>
      </c>
      <c r="J117456">
        <v>4.99</v>
      </c>
      <c r="K117456">
        <v>4.99</v>
      </c>
      <c r="L117456">
        <v>0</v>
      </c>
      <c r="M117456">
        <v>1.8663000000000001</v>
      </c>
      <c r="N117456">
        <v>1.8663000000000001</v>
      </c>
      <c r="O117456">
        <v>4.99</v>
      </c>
    </row>
    <row r="117457" spans="1:15" x14ac:dyDescent="0.35">
      <c r="A117457">
        <v>73526002</v>
      </c>
      <c r="B117457">
        <v>-1</v>
      </c>
      <c r="C117457">
        <v>21731</v>
      </c>
      <c r="D117457">
        <v>478</v>
      </c>
      <c r="E117457">
        <v>20200522</v>
      </c>
      <c r="F117457">
        <v>20200601</v>
      </c>
      <c r="G117457">
        <v>20200529</v>
      </c>
      <c r="H117457">
        <v>4</v>
      </c>
      <c r="I117457">
        <v>1</v>
      </c>
      <c r="J117457">
        <v>9.99</v>
      </c>
      <c r="K117457">
        <v>9.99</v>
      </c>
      <c r="L117457">
        <v>0</v>
      </c>
      <c r="M117457">
        <v>3.7363</v>
      </c>
      <c r="N117457">
        <v>3.7363</v>
      </c>
      <c r="O117457">
        <v>9.99</v>
      </c>
    </row>
    <row r="117458" spans="1:15" x14ac:dyDescent="0.35">
      <c r="A117458">
        <v>73527001</v>
      </c>
      <c r="B117458">
        <v>-1</v>
      </c>
      <c r="C117458">
        <v>22161</v>
      </c>
      <c r="D117458">
        <v>536</v>
      </c>
      <c r="E117458">
        <v>20200522</v>
      </c>
      <c r="F117458">
        <v>20200601</v>
      </c>
      <c r="G117458">
        <v>20200529</v>
      </c>
      <c r="H117458">
        <v>4</v>
      </c>
      <c r="I117458">
        <v>1</v>
      </c>
      <c r="J117458">
        <v>29.99</v>
      </c>
      <c r="K117458">
        <v>29.99</v>
      </c>
      <c r="L117458">
        <v>0</v>
      </c>
      <c r="M117458">
        <v>11.2163</v>
      </c>
      <c r="N117458">
        <v>11.2163</v>
      </c>
      <c r="O117458">
        <v>29.99</v>
      </c>
    </row>
    <row r="117459" spans="1:15" x14ac:dyDescent="0.35">
      <c r="A117459">
        <v>73527002</v>
      </c>
      <c r="B117459">
        <v>-1</v>
      </c>
      <c r="C117459">
        <v>22161</v>
      </c>
      <c r="D117459">
        <v>528</v>
      </c>
      <c r="E117459">
        <v>20200522</v>
      </c>
      <c r="F117459">
        <v>20200601</v>
      </c>
      <c r="G117459">
        <v>20200529</v>
      </c>
      <c r="H117459">
        <v>4</v>
      </c>
      <c r="I117459">
        <v>1</v>
      </c>
      <c r="J117459">
        <v>4.99</v>
      </c>
      <c r="K117459">
        <v>4.99</v>
      </c>
      <c r="L117459">
        <v>0</v>
      </c>
      <c r="M117459">
        <v>1.8663000000000001</v>
      </c>
      <c r="N117459">
        <v>1.8663000000000001</v>
      </c>
      <c r="O117459">
        <v>4.99</v>
      </c>
    </row>
    <row r="117460" spans="1:15" x14ac:dyDescent="0.35">
      <c r="A117460">
        <v>73527003</v>
      </c>
      <c r="B117460">
        <v>-1</v>
      </c>
      <c r="C117460">
        <v>22161</v>
      </c>
      <c r="D117460">
        <v>485</v>
      </c>
      <c r="E117460">
        <v>20200522</v>
      </c>
      <c r="F117460">
        <v>20200601</v>
      </c>
      <c r="G117460">
        <v>20200529</v>
      </c>
      <c r="H117460">
        <v>4</v>
      </c>
      <c r="I117460">
        <v>1</v>
      </c>
      <c r="J117460">
        <v>21.98</v>
      </c>
      <c r="K117460">
        <v>21.98</v>
      </c>
      <c r="L117460">
        <v>0</v>
      </c>
      <c r="M117460">
        <v>8.2204999999999995</v>
      </c>
      <c r="N117460">
        <v>8.2204999999999995</v>
      </c>
      <c r="O117460">
        <v>21.98</v>
      </c>
    </row>
    <row r="117461" spans="1:15" x14ac:dyDescent="0.35">
      <c r="A117461">
        <v>73527004</v>
      </c>
      <c r="B117461">
        <v>-1</v>
      </c>
      <c r="C117461">
        <v>22161</v>
      </c>
      <c r="D117461">
        <v>478</v>
      </c>
      <c r="E117461">
        <v>20200522</v>
      </c>
      <c r="F117461">
        <v>20200601</v>
      </c>
      <c r="G117461">
        <v>20200529</v>
      </c>
      <c r="H117461">
        <v>4</v>
      </c>
      <c r="I117461">
        <v>1</v>
      </c>
      <c r="J117461">
        <v>9.99</v>
      </c>
      <c r="K117461">
        <v>9.99</v>
      </c>
      <c r="L117461">
        <v>0</v>
      </c>
      <c r="M117461">
        <v>3.7363</v>
      </c>
      <c r="N117461">
        <v>3.7363</v>
      </c>
      <c r="O117461">
        <v>9.99</v>
      </c>
    </row>
    <row r="117462" spans="1:15" x14ac:dyDescent="0.35">
      <c r="A117462">
        <v>73527005</v>
      </c>
      <c r="B117462">
        <v>-1</v>
      </c>
      <c r="C117462">
        <v>22161</v>
      </c>
      <c r="D117462">
        <v>477</v>
      </c>
      <c r="E117462">
        <v>20200522</v>
      </c>
      <c r="F117462">
        <v>20200601</v>
      </c>
      <c r="G117462">
        <v>20200529</v>
      </c>
      <c r="H117462">
        <v>4</v>
      </c>
      <c r="I117462">
        <v>1</v>
      </c>
      <c r="J117462">
        <v>4.99</v>
      </c>
      <c r="K117462">
        <v>4.99</v>
      </c>
      <c r="L117462">
        <v>0</v>
      </c>
      <c r="M117462">
        <v>1.8663000000000001</v>
      </c>
      <c r="N117462">
        <v>1.8663000000000001</v>
      </c>
      <c r="O117462">
        <v>4.99</v>
      </c>
    </row>
    <row r="117463" spans="1:15" x14ac:dyDescent="0.35">
      <c r="A117463">
        <v>73528001</v>
      </c>
      <c r="B117463">
        <v>-1</v>
      </c>
      <c r="C117463">
        <v>19848</v>
      </c>
      <c r="D117463">
        <v>475</v>
      </c>
      <c r="E117463">
        <v>20200522</v>
      </c>
      <c r="F117463">
        <v>20200601</v>
      </c>
      <c r="G117463">
        <v>20200529</v>
      </c>
      <c r="H117463">
        <v>1</v>
      </c>
      <c r="I117463">
        <v>1</v>
      </c>
      <c r="J117463">
        <v>69.989999999999995</v>
      </c>
      <c r="K117463">
        <v>69.989999999999995</v>
      </c>
      <c r="L117463">
        <v>0</v>
      </c>
      <c r="M117463">
        <v>26.176300000000001</v>
      </c>
      <c r="N117463">
        <v>26.176300000000001</v>
      </c>
      <c r="O117463">
        <v>69.989999999999995</v>
      </c>
    </row>
    <row r="117464" spans="1:15" x14ac:dyDescent="0.35">
      <c r="A117464">
        <v>73528002</v>
      </c>
      <c r="B117464">
        <v>-1</v>
      </c>
      <c r="C117464">
        <v>19848</v>
      </c>
      <c r="D117464">
        <v>489</v>
      </c>
      <c r="E117464">
        <v>20200522</v>
      </c>
      <c r="F117464">
        <v>20200601</v>
      </c>
      <c r="G117464">
        <v>20200529</v>
      </c>
      <c r="H117464">
        <v>1</v>
      </c>
      <c r="I117464">
        <v>1</v>
      </c>
      <c r="J117464">
        <v>53.99</v>
      </c>
      <c r="K117464">
        <v>53.99</v>
      </c>
      <c r="L117464">
        <v>0</v>
      </c>
      <c r="M117464">
        <v>41.572299999999998</v>
      </c>
      <c r="N117464">
        <v>41.572299999999998</v>
      </c>
      <c r="O117464">
        <v>53.99</v>
      </c>
    </row>
    <row r="117465" spans="1:15" x14ac:dyDescent="0.35">
      <c r="A117465">
        <v>73529001</v>
      </c>
      <c r="B117465">
        <v>-1</v>
      </c>
      <c r="C117465">
        <v>11824</v>
      </c>
      <c r="D117465">
        <v>478</v>
      </c>
      <c r="E117465">
        <v>20200522</v>
      </c>
      <c r="F117465">
        <v>20200601</v>
      </c>
      <c r="G117465">
        <v>20200529</v>
      </c>
      <c r="H117465">
        <v>6</v>
      </c>
      <c r="I117465">
        <v>1</v>
      </c>
      <c r="J117465">
        <v>9.99</v>
      </c>
      <c r="K117465">
        <v>9.99</v>
      </c>
      <c r="L117465">
        <v>0</v>
      </c>
      <c r="M117465">
        <v>3.7363</v>
      </c>
      <c r="N117465">
        <v>3.7363</v>
      </c>
      <c r="O117465">
        <v>9.99</v>
      </c>
    </row>
    <row r="117466" spans="1:15" x14ac:dyDescent="0.35">
      <c r="A117466">
        <v>73530001</v>
      </c>
      <c r="B117466">
        <v>-1</v>
      </c>
      <c r="C117466">
        <v>19239</v>
      </c>
      <c r="D117466">
        <v>474</v>
      </c>
      <c r="E117466">
        <v>20200522</v>
      </c>
      <c r="F117466">
        <v>20200601</v>
      </c>
      <c r="G117466">
        <v>20200529</v>
      </c>
      <c r="H117466">
        <v>1</v>
      </c>
      <c r="I117466">
        <v>1</v>
      </c>
      <c r="J117466">
        <v>69.989999999999995</v>
      </c>
      <c r="K117466">
        <v>69.989999999999995</v>
      </c>
      <c r="L117466">
        <v>0</v>
      </c>
      <c r="M117466">
        <v>26.176300000000001</v>
      </c>
      <c r="N117466">
        <v>26.176300000000001</v>
      </c>
      <c r="O117466">
        <v>69.989999999999995</v>
      </c>
    </row>
    <row r="117467" spans="1:15" x14ac:dyDescent="0.35">
      <c r="A117467">
        <v>73530002</v>
      </c>
      <c r="B117467">
        <v>-1</v>
      </c>
      <c r="C117467">
        <v>19239</v>
      </c>
      <c r="D117467">
        <v>225</v>
      </c>
      <c r="E117467">
        <v>20200522</v>
      </c>
      <c r="F117467">
        <v>20200601</v>
      </c>
      <c r="G117467">
        <v>20200529</v>
      </c>
      <c r="H117467">
        <v>1</v>
      </c>
      <c r="I117467">
        <v>1</v>
      </c>
      <c r="J117467">
        <v>8.99</v>
      </c>
      <c r="K117467">
        <v>8.99</v>
      </c>
      <c r="L117467">
        <v>0</v>
      </c>
      <c r="M117467">
        <v>6.9222999999999999</v>
      </c>
      <c r="N117467">
        <v>6.9222999999999999</v>
      </c>
      <c r="O117467">
        <v>8.99</v>
      </c>
    </row>
    <row r="117468" spans="1:15" x14ac:dyDescent="0.35">
      <c r="A117468">
        <v>73531001</v>
      </c>
      <c r="B117468">
        <v>-1</v>
      </c>
      <c r="C117468">
        <v>19132</v>
      </c>
      <c r="D117468">
        <v>474</v>
      </c>
      <c r="E117468">
        <v>20200522</v>
      </c>
      <c r="F117468">
        <v>20200601</v>
      </c>
      <c r="G117468">
        <v>20200529</v>
      </c>
      <c r="H117468">
        <v>1</v>
      </c>
      <c r="I117468">
        <v>1</v>
      </c>
      <c r="J117468">
        <v>69.989999999999995</v>
      </c>
      <c r="K117468">
        <v>69.989999999999995</v>
      </c>
      <c r="L117468">
        <v>0</v>
      </c>
      <c r="M117468">
        <v>26.176300000000001</v>
      </c>
      <c r="N117468">
        <v>26.176300000000001</v>
      </c>
      <c r="O117468">
        <v>69.989999999999995</v>
      </c>
    </row>
    <row r="117469" spans="1:15" x14ac:dyDescent="0.35">
      <c r="A117469">
        <v>73532001</v>
      </c>
      <c r="B117469">
        <v>-1</v>
      </c>
      <c r="C117469">
        <v>14586</v>
      </c>
      <c r="D117469">
        <v>476</v>
      </c>
      <c r="E117469">
        <v>20200522</v>
      </c>
      <c r="F117469">
        <v>20200601</v>
      </c>
      <c r="G117469">
        <v>20200529</v>
      </c>
      <c r="H117469">
        <v>6</v>
      </c>
      <c r="I117469">
        <v>1</v>
      </c>
      <c r="J117469">
        <v>69.989999999999995</v>
      </c>
      <c r="K117469">
        <v>69.989999999999995</v>
      </c>
      <c r="L117469">
        <v>0</v>
      </c>
      <c r="M117469">
        <v>26.176300000000001</v>
      </c>
      <c r="N117469">
        <v>26.176300000000001</v>
      </c>
      <c r="O117469">
        <v>69.989999999999995</v>
      </c>
    </row>
    <row r="117470" spans="1:15" x14ac:dyDescent="0.35">
      <c r="A117470">
        <v>73532002</v>
      </c>
      <c r="B117470">
        <v>-1</v>
      </c>
      <c r="C117470">
        <v>14586</v>
      </c>
      <c r="D117470">
        <v>488</v>
      </c>
      <c r="E117470">
        <v>20200522</v>
      </c>
      <c r="F117470">
        <v>20200601</v>
      </c>
      <c r="G117470">
        <v>20200529</v>
      </c>
      <c r="H117470">
        <v>6</v>
      </c>
      <c r="I117470">
        <v>1</v>
      </c>
      <c r="J117470">
        <v>53.99</v>
      </c>
      <c r="K117470">
        <v>53.99</v>
      </c>
      <c r="L117470">
        <v>0</v>
      </c>
      <c r="M117470">
        <v>41.572299999999998</v>
      </c>
      <c r="N117470">
        <v>41.572299999999998</v>
      </c>
      <c r="O117470">
        <v>53.99</v>
      </c>
    </row>
    <row r="117471" spans="1:15" x14ac:dyDescent="0.35">
      <c r="A117471">
        <v>73533001</v>
      </c>
      <c r="B117471">
        <v>-1</v>
      </c>
      <c r="C117471">
        <v>16853</v>
      </c>
      <c r="D117471">
        <v>477</v>
      </c>
      <c r="E117471">
        <v>20200522</v>
      </c>
      <c r="F117471">
        <v>20200601</v>
      </c>
      <c r="G117471">
        <v>20200529</v>
      </c>
      <c r="H117471">
        <v>4</v>
      </c>
      <c r="I117471">
        <v>1</v>
      </c>
      <c r="J117471">
        <v>4.99</v>
      </c>
      <c r="K117471">
        <v>4.99</v>
      </c>
      <c r="L117471">
        <v>0</v>
      </c>
      <c r="M117471">
        <v>1.8663000000000001</v>
      </c>
      <c r="N117471">
        <v>1.8663000000000001</v>
      </c>
      <c r="O117471">
        <v>4.99</v>
      </c>
    </row>
    <row r="117472" spans="1:15" x14ac:dyDescent="0.35">
      <c r="A117472">
        <v>73534001</v>
      </c>
      <c r="B117472">
        <v>-1</v>
      </c>
      <c r="C117472">
        <v>16374</v>
      </c>
      <c r="D117472">
        <v>528</v>
      </c>
      <c r="E117472">
        <v>20200522</v>
      </c>
      <c r="F117472">
        <v>20200601</v>
      </c>
      <c r="G117472">
        <v>20200529</v>
      </c>
      <c r="H117472">
        <v>1</v>
      </c>
      <c r="I117472">
        <v>1</v>
      </c>
      <c r="J117472">
        <v>4.99</v>
      </c>
      <c r="K117472">
        <v>4.99</v>
      </c>
      <c r="L117472">
        <v>0</v>
      </c>
      <c r="M117472">
        <v>1.8663000000000001</v>
      </c>
      <c r="N117472">
        <v>1.8663000000000001</v>
      </c>
      <c r="O117472">
        <v>4.99</v>
      </c>
    </row>
    <row r="117473" spans="1:15" x14ac:dyDescent="0.35">
      <c r="A117473">
        <v>73534002</v>
      </c>
      <c r="B117473">
        <v>-1</v>
      </c>
      <c r="C117473">
        <v>16374</v>
      </c>
      <c r="D117473">
        <v>480</v>
      </c>
      <c r="E117473">
        <v>20200522</v>
      </c>
      <c r="F117473">
        <v>20200601</v>
      </c>
      <c r="G117473">
        <v>20200529</v>
      </c>
      <c r="H117473">
        <v>1</v>
      </c>
      <c r="I117473">
        <v>1</v>
      </c>
      <c r="J117473">
        <v>2.29</v>
      </c>
      <c r="K117473">
        <v>2.29</v>
      </c>
      <c r="L117473">
        <v>0</v>
      </c>
      <c r="M117473">
        <v>0.85650000000000004</v>
      </c>
      <c r="N117473">
        <v>0.85650000000000004</v>
      </c>
      <c r="O117473">
        <v>2.29</v>
      </c>
    </row>
    <row r="117474" spans="1:15" x14ac:dyDescent="0.35">
      <c r="A117474">
        <v>73534003</v>
      </c>
      <c r="B117474">
        <v>-1</v>
      </c>
      <c r="C117474">
        <v>16374</v>
      </c>
      <c r="D117474">
        <v>484</v>
      </c>
      <c r="E117474">
        <v>20200522</v>
      </c>
      <c r="F117474">
        <v>20200601</v>
      </c>
      <c r="G117474">
        <v>20200529</v>
      </c>
      <c r="H117474">
        <v>1</v>
      </c>
      <c r="I117474">
        <v>1</v>
      </c>
      <c r="J117474">
        <v>7.95</v>
      </c>
      <c r="K117474">
        <v>7.95</v>
      </c>
      <c r="L117474">
        <v>0</v>
      </c>
      <c r="M117474">
        <v>2.9733000000000001</v>
      </c>
      <c r="N117474">
        <v>2.9733000000000001</v>
      </c>
      <c r="O117474">
        <v>7.95</v>
      </c>
    </row>
    <row r="117475" spans="1:15" x14ac:dyDescent="0.35">
      <c r="A117475">
        <v>73535001</v>
      </c>
      <c r="B117475">
        <v>-1</v>
      </c>
      <c r="C117475">
        <v>29240</v>
      </c>
      <c r="D117475">
        <v>477</v>
      </c>
      <c r="E117475">
        <v>20200522</v>
      </c>
      <c r="F117475">
        <v>20200601</v>
      </c>
      <c r="G117475">
        <v>20200529</v>
      </c>
      <c r="H117475">
        <v>6</v>
      </c>
      <c r="I117475">
        <v>1</v>
      </c>
      <c r="J117475">
        <v>4.99</v>
      </c>
      <c r="K117475">
        <v>4.99</v>
      </c>
      <c r="L117475">
        <v>0</v>
      </c>
      <c r="M117475">
        <v>1.8663000000000001</v>
      </c>
      <c r="N117475">
        <v>1.8663000000000001</v>
      </c>
      <c r="O117475">
        <v>4.99</v>
      </c>
    </row>
    <row r="117476" spans="1:15" x14ac:dyDescent="0.35">
      <c r="A117476">
        <v>73535002</v>
      </c>
      <c r="B117476">
        <v>-1</v>
      </c>
      <c r="C117476">
        <v>29240</v>
      </c>
      <c r="D117476">
        <v>487</v>
      </c>
      <c r="E117476">
        <v>20200522</v>
      </c>
      <c r="F117476">
        <v>20200601</v>
      </c>
      <c r="G117476">
        <v>20200529</v>
      </c>
      <c r="H117476">
        <v>6</v>
      </c>
      <c r="I117476">
        <v>1</v>
      </c>
      <c r="J117476">
        <v>54.99</v>
      </c>
      <c r="K117476">
        <v>54.99</v>
      </c>
      <c r="L117476">
        <v>0</v>
      </c>
      <c r="M117476">
        <v>20.566299999999998</v>
      </c>
      <c r="N117476">
        <v>20.566299999999998</v>
      </c>
      <c r="O117476">
        <v>54.99</v>
      </c>
    </row>
    <row r="117477" spans="1:15" x14ac:dyDescent="0.35">
      <c r="A117477">
        <v>73535003</v>
      </c>
      <c r="B117477">
        <v>-1</v>
      </c>
      <c r="C117477">
        <v>29240</v>
      </c>
      <c r="D117477">
        <v>225</v>
      </c>
      <c r="E117477">
        <v>20200522</v>
      </c>
      <c r="F117477">
        <v>20200601</v>
      </c>
      <c r="G117477">
        <v>20200529</v>
      </c>
      <c r="H117477">
        <v>6</v>
      </c>
      <c r="I117477">
        <v>1</v>
      </c>
      <c r="J117477">
        <v>8.99</v>
      </c>
      <c r="K117477">
        <v>8.99</v>
      </c>
      <c r="L117477">
        <v>0</v>
      </c>
      <c r="M117477">
        <v>6.9222999999999999</v>
      </c>
      <c r="N117477">
        <v>6.9222999999999999</v>
      </c>
      <c r="O117477">
        <v>8.99</v>
      </c>
    </row>
    <row r="117478" spans="1:15" x14ac:dyDescent="0.35">
      <c r="A117478">
        <v>73536001</v>
      </c>
      <c r="B117478">
        <v>-1</v>
      </c>
      <c r="C117478">
        <v>15012</v>
      </c>
      <c r="D117478">
        <v>528</v>
      </c>
      <c r="E117478">
        <v>20200522</v>
      </c>
      <c r="F117478">
        <v>20200601</v>
      </c>
      <c r="G117478">
        <v>20200529</v>
      </c>
      <c r="H117478">
        <v>1</v>
      </c>
      <c r="I117478">
        <v>1</v>
      </c>
      <c r="J117478">
        <v>4.99</v>
      </c>
      <c r="K117478">
        <v>4.99</v>
      </c>
      <c r="L117478">
        <v>0</v>
      </c>
      <c r="M117478">
        <v>1.8663000000000001</v>
      </c>
      <c r="N117478">
        <v>1.8663000000000001</v>
      </c>
      <c r="O117478">
        <v>4.99</v>
      </c>
    </row>
    <row r="117479" spans="1:15" x14ac:dyDescent="0.35">
      <c r="A117479">
        <v>73536002</v>
      </c>
      <c r="B117479">
        <v>-1</v>
      </c>
      <c r="C117479">
        <v>15012</v>
      </c>
      <c r="D117479">
        <v>217</v>
      </c>
      <c r="E117479">
        <v>20200522</v>
      </c>
      <c r="F117479">
        <v>20200601</v>
      </c>
      <c r="G117479">
        <v>20200529</v>
      </c>
      <c r="H117479">
        <v>1</v>
      </c>
      <c r="I117479">
        <v>1</v>
      </c>
      <c r="J117479">
        <v>34.99</v>
      </c>
      <c r="K117479">
        <v>34.99</v>
      </c>
      <c r="L117479">
        <v>0</v>
      </c>
      <c r="M117479">
        <v>13.0863</v>
      </c>
      <c r="N117479">
        <v>13.0863</v>
      </c>
      <c r="O117479">
        <v>34.99</v>
      </c>
    </row>
    <row r="117480" spans="1:15" x14ac:dyDescent="0.35">
      <c r="A117480">
        <v>73537001</v>
      </c>
      <c r="B117480">
        <v>-1</v>
      </c>
      <c r="C117480">
        <v>14621</v>
      </c>
      <c r="D117480">
        <v>528</v>
      </c>
      <c r="E117480">
        <v>20200522</v>
      </c>
      <c r="F117480">
        <v>20200601</v>
      </c>
      <c r="G117480">
        <v>20200529</v>
      </c>
      <c r="H117480">
        <v>1</v>
      </c>
      <c r="I117480">
        <v>1</v>
      </c>
      <c r="J117480">
        <v>4.99</v>
      </c>
      <c r="K117480">
        <v>4.99</v>
      </c>
      <c r="L117480">
        <v>0</v>
      </c>
      <c r="M117480">
        <v>1.8663000000000001</v>
      </c>
      <c r="N117480">
        <v>1.8663000000000001</v>
      </c>
      <c r="O117480">
        <v>4.99</v>
      </c>
    </row>
    <row r="117481" spans="1:15" x14ac:dyDescent="0.35">
      <c r="A117481">
        <v>73537002</v>
      </c>
      <c r="B117481">
        <v>-1</v>
      </c>
      <c r="C117481">
        <v>14621</v>
      </c>
      <c r="D117481">
        <v>472</v>
      </c>
      <c r="E117481">
        <v>20200522</v>
      </c>
      <c r="F117481">
        <v>20200601</v>
      </c>
      <c r="G117481">
        <v>20200529</v>
      </c>
      <c r="H117481">
        <v>1</v>
      </c>
      <c r="I117481">
        <v>1</v>
      </c>
      <c r="J117481">
        <v>63.5</v>
      </c>
      <c r="K117481">
        <v>63.5</v>
      </c>
      <c r="L117481">
        <v>0</v>
      </c>
      <c r="M117481">
        <v>23.748999999999999</v>
      </c>
      <c r="N117481">
        <v>23.748999999999999</v>
      </c>
      <c r="O117481">
        <v>63.5</v>
      </c>
    </row>
    <row r="117482" spans="1:15" x14ac:dyDescent="0.35">
      <c r="A117482">
        <v>73537003</v>
      </c>
      <c r="B117482">
        <v>-1</v>
      </c>
      <c r="C117482">
        <v>14621</v>
      </c>
      <c r="D117482">
        <v>222</v>
      </c>
      <c r="E117482">
        <v>20200522</v>
      </c>
      <c r="F117482">
        <v>20200601</v>
      </c>
      <c r="G117482">
        <v>20200529</v>
      </c>
      <c r="H117482">
        <v>1</v>
      </c>
      <c r="I117482">
        <v>1</v>
      </c>
      <c r="J117482">
        <v>34.99</v>
      </c>
      <c r="K117482">
        <v>34.99</v>
      </c>
      <c r="L117482">
        <v>0</v>
      </c>
      <c r="M117482">
        <v>13.0863</v>
      </c>
      <c r="N117482">
        <v>13.0863</v>
      </c>
      <c r="O117482">
        <v>34.99</v>
      </c>
    </row>
    <row r="117483" spans="1:15" x14ac:dyDescent="0.35">
      <c r="A117483">
        <v>73538001</v>
      </c>
      <c r="B117483">
        <v>-1</v>
      </c>
      <c r="C117483">
        <v>14252</v>
      </c>
      <c r="D117483">
        <v>485</v>
      </c>
      <c r="E117483">
        <v>20200522</v>
      </c>
      <c r="F117483">
        <v>20200601</v>
      </c>
      <c r="G117483">
        <v>20200529</v>
      </c>
      <c r="H117483">
        <v>1</v>
      </c>
      <c r="I117483">
        <v>1</v>
      </c>
      <c r="J117483">
        <v>21.98</v>
      </c>
      <c r="K117483">
        <v>21.98</v>
      </c>
      <c r="L117483">
        <v>0</v>
      </c>
      <c r="M117483">
        <v>8.2204999999999995</v>
      </c>
      <c r="N117483">
        <v>8.2204999999999995</v>
      </c>
      <c r="O117483">
        <v>21.98</v>
      </c>
    </row>
    <row r="117484" spans="1:15" x14ac:dyDescent="0.35">
      <c r="A117484">
        <v>73538002</v>
      </c>
      <c r="B117484">
        <v>-1</v>
      </c>
      <c r="C117484">
        <v>14252</v>
      </c>
      <c r="D117484">
        <v>234</v>
      </c>
      <c r="E117484">
        <v>20200522</v>
      </c>
      <c r="F117484">
        <v>20200601</v>
      </c>
      <c r="G117484">
        <v>20200529</v>
      </c>
      <c r="H117484">
        <v>1</v>
      </c>
      <c r="I117484">
        <v>1</v>
      </c>
      <c r="J117484">
        <v>49.99</v>
      </c>
      <c r="K117484">
        <v>49.99</v>
      </c>
      <c r="L117484">
        <v>0</v>
      </c>
      <c r="M117484">
        <v>38.4923</v>
      </c>
      <c r="N117484">
        <v>38.4923</v>
      </c>
      <c r="O117484">
        <v>49.99</v>
      </c>
    </row>
    <row r="117485" spans="1:15" x14ac:dyDescent="0.35">
      <c r="A117485">
        <v>73538003</v>
      </c>
      <c r="B117485">
        <v>-1</v>
      </c>
      <c r="C117485">
        <v>14252</v>
      </c>
      <c r="D117485">
        <v>463</v>
      </c>
      <c r="E117485">
        <v>20200522</v>
      </c>
      <c r="F117485">
        <v>20200601</v>
      </c>
      <c r="G117485">
        <v>20200529</v>
      </c>
      <c r="H117485">
        <v>1</v>
      </c>
      <c r="I117485">
        <v>1</v>
      </c>
      <c r="J117485">
        <v>24.49</v>
      </c>
      <c r="K117485">
        <v>24.49</v>
      </c>
      <c r="L117485">
        <v>0</v>
      </c>
      <c r="M117485">
        <v>9.1593</v>
      </c>
      <c r="N117485">
        <v>9.1593</v>
      </c>
      <c r="O117485">
        <v>24.49</v>
      </c>
    </row>
    <row r="117486" spans="1:15" x14ac:dyDescent="0.35">
      <c r="A117486">
        <v>73539001</v>
      </c>
      <c r="B117486">
        <v>-1</v>
      </c>
      <c r="C117486">
        <v>13470</v>
      </c>
      <c r="D117486">
        <v>485</v>
      </c>
      <c r="E117486">
        <v>20200522</v>
      </c>
      <c r="F117486">
        <v>20200601</v>
      </c>
      <c r="G117486">
        <v>20200529</v>
      </c>
      <c r="H117486">
        <v>4</v>
      </c>
      <c r="I117486">
        <v>1</v>
      </c>
      <c r="J117486">
        <v>21.98</v>
      </c>
      <c r="K117486">
        <v>21.98</v>
      </c>
      <c r="L117486">
        <v>0</v>
      </c>
      <c r="M117486">
        <v>8.2204999999999995</v>
      </c>
      <c r="N117486">
        <v>8.2204999999999995</v>
      </c>
      <c r="O117486">
        <v>21.98</v>
      </c>
    </row>
    <row r="117487" spans="1:15" x14ac:dyDescent="0.35">
      <c r="A117487">
        <v>73539002</v>
      </c>
      <c r="B117487">
        <v>-1</v>
      </c>
      <c r="C117487">
        <v>13470</v>
      </c>
      <c r="D117487">
        <v>222</v>
      </c>
      <c r="E117487">
        <v>20200522</v>
      </c>
      <c r="F117487">
        <v>20200601</v>
      </c>
      <c r="G117487">
        <v>20200529</v>
      </c>
      <c r="H117487">
        <v>4</v>
      </c>
      <c r="I117487">
        <v>1</v>
      </c>
      <c r="J117487">
        <v>34.99</v>
      </c>
      <c r="K117487">
        <v>34.99</v>
      </c>
      <c r="L117487">
        <v>0</v>
      </c>
      <c r="M117487">
        <v>13.0863</v>
      </c>
      <c r="N117487">
        <v>13.0863</v>
      </c>
      <c r="O117487">
        <v>34.99</v>
      </c>
    </row>
    <row r="117488" spans="1:15" x14ac:dyDescent="0.35">
      <c r="A117488">
        <v>73540001</v>
      </c>
      <c r="B117488">
        <v>-1</v>
      </c>
      <c r="C117488">
        <v>14551</v>
      </c>
      <c r="D117488">
        <v>537</v>
      </c>
      <c r="E117488">
        <v>20200522</v>
      </c>
      <c r="F117488">
        <v>20200601</v>
      </c>
      <c r="G117488">
        <v>20200529</v>
      </c>
      <c r="H117488">
        <v>8</v>
      </c>
      <c r="I117488">
        <v>1</v>
      </c>
      <c r="J117488">
        <v>35</v>
      </c>
      <c r="K117488">
        <v>35</v>
      </c>
      <c r="L117488">
        <v>0</v>
      </c>
      <c r="M117488">
        <v>13.09</v>
      </c>
      <c r="N117488">
        <v>13.09</v>
      </c>
      <c r="O117488">
        <v>35</v>
      </c>
    </row>
    <row r="117489" spans="1:15" x14ac:dyDescent="0.35">
      <c r="A117489">
        <v>73540002</v>
      </c>
      <c r="B117489">
        <v>-1</v>
      </c>
      <c r="C117489">
        <v>14551</v>
      </c>
      <c r="D117489">
        <v>528</v>
      </c>
      <c r="E117489">
        <v>20200522</v>
      </c>
      <c r="F117489">
        <v>20200601</v>
      </c>
      <c r="G117489">
        <v>20200529</v>
      </c>
      <c r="H117489">
        <v>8</v>
      </c>
      <c r="I117489">
        <v>1</v>
      </c>
      <c r="J117489">
        <v>4.99</v>
      </c>
      <c r="K117489">
        <v>4.99</v>
      </c>
      <c r="L117489">
        <v>0</v>
      </c>
      <c r="M117489">
        <v>1.8663000000000001</v>
      </c>
      <c r="N117489">
        <v>1.8663000000000001</v>
      </c>
      <c r="O117489">
        <v>4.99</v>
      </c>
    </row>
    <row r="117490" spans="1:15" x14ac:dyDescent="0.35">
      <c r="A117490">
        <v>73540003</v>
      </c>
      <c r="B117490">
        <v>-1</v>
      </c>
      <c r="C117490">
        <v>14551</v>
      </c>
      <c r="D117490">
        <v>485</v>
      </c>
      <c r="E117490">
        <v>20200522</v>
      </c>
      <c r="F117490">
        <v>20200601</v>
      </c>
      <c r="G117490">
        <v>20200529</v>
      </c>
      <c r="H117490">
        <v>8</v>
      </c>
      <c r="I117490">
        <v>1</v>
      </c>
      <c r="J117490">
        <v>21.98</v>
      </c>
      <c r="K117490">
        <v>21.98</v>
      </c>
      <c r="L117490">
        <v>0</v>
      </c>
      <c r="M117490">
        <v>8.2204999999999995</v>
      </c>
      <c r="N117490">
        <v>8.2204999999999995</v>
      </c>
      <c r="O117490">
        <v>21.98</v>
      </c>
    </row>
    <row r="117491" spans="1:15" x14ac:dyDescent="0.35">
      <c r="A117491">
        <v>73540004</v>
      </c>
      <c r="B117491">
        <v>-1</v>
      </c>
      <c r="C117491">
        <v>14551</v>
      </c>
      <c r="D117491">
        <v>228</v>
      </c>
      <c r="E117491">
        <v>20200522</v>
      </c>
      <c r="F117491">
        <v>20200601</v>
      </c>
      <c r="G117491">
        <v>20200529</v>
      </c>
      <c r="H117491">
        <v>8</v>
      </c>
      <c r="I117491">
        <v>1</v>
      </c>
      <c r="J117491">
        <v>49.99</v>
      </c>
      <c r="K117491">
        <v>49.99</v>
      </c>
      <c r="L117491">
        <v>0</v>
      </c>
      <c r="M117491">
        <v>38.4923</v>
      </c>
      <c r="N117491">
        <v>38.4923</v>
      </c>
      <c r="O117491">
        <v>49.99</v>
      </c>
    </row>
    <row r="117492" spans="1:15" x14ac:dyDescent="0.35">
      <c r="A117492">
        <v>73541001</v>
      </c>
      <c r="B117492">
        <v>-1</v>
      </c>
      <c r="C117492">
        <v>14690</v>
      </c>
      <c r="D117492">
        <v>537</v>
      </c>
      <c r="E117492">
        <v>20200522</v>
      </c>
      <c r="F117492">
        <v>20200601</v>
      </c>
      <c r="G117492">
        <v>20200529</v>
      </c>
      <c r="H117492">
        <v>8</v>
      </c>
      <c r="I117492">
        <v>1</v>
      </c>
      <c r="J117492">
        <v>35</v>
      </c>
      <c r="K117492">
        <v>35</v>
      </c>
      <c r="L117492">
        <v>0</v>
      </c>
      <c r="M117492">
        <v>13.09</v>
      </c>
      <c r="N117492">
        <v>13.09</v>
      </c>
      <c r="O117492">
        <v>35</v>
      </c>
    </row>
    <row r="117493" spans="1:15" x14ac:dyDescent="0.35">
      <c r="A117493">
        <v>73541002</v>
      </c>
      <c r="B117493">
        <v>-1</v>
      </c>
      <c r="C117493">
        <v>14690</v>
      </c>
      <c r="D117493">
        <v>214</v>
      </c>
      <c r="E117493">
        <v>20200522</v>
      </c>
      <c r="F117493">
        <v>20200601</v>
      </c>
      <c r="G117493">
        <v>20200529</v>
      </c>
      <c r="H117493">
        <v>8</v>
      </c>
      <c r="I117493">
        <v>1</v>
      </c>
      <c r="J117493">
        <v>34.99</v>
      </c>
      <c r="K117493">
        <v>34.99</v>
      </c>
      <c r="L117493">
        <v>0</v>
      </c>
      <c r="M117493">
        <v>13.0863</v>
      </c>
      <c r="N117493">
        <v>13.0863</v>
      </c>
      <c r="O117493">
        <v>34.99</v>
      </c>
    </row>
    <row r="117494" spans="1:15" x14ac:dyDescent="0.35">
      <c r="A117494">
        <v>73541003</v>
      </c>
      <c r="B117494">
        <v>-1</v>
      </c>
      <c r="C117494">
        <v>14690</v>
      </c>
      <c r="D117494">
        <v>228</v>
      </c>
      <c r="E117494">
        <v>20200522</v>
      </c>
      <c r="F117494">
        <v>20200601</v>
      </c>
      <c r="G117494">
        <v>20200529</v>
      </c>
      <c r="H117494">
        <v>8</v>
      </c>
      <c r="I117494">
        <v>1</v>
      </c>
      <c r="J117494">
        <v>49.99</v>
      </c>
      <c r="K117494">
        <v>49.99</v>
      </c>
      <c r="L117494">
        <v>0</v>
      </c>
      <c r="M117494">
        <v>38.4923</v>
      </c>
      <c r="N117494">
        <v>38.4923</v>
      </c>
      <c r="O117494">
        <v>49.99</v>
      </c>
    </row>
    <row r="117495" spans="1:15" x14ac:dyDescent="0.35">
      <c r="A117495">
        <v>73541004</v>
      </c>
      <c r="B117495">
        <v>-1</v>
      </c>
      <c r="C117495">
        <v>14690</v>
      </c>
      <c r="D117495">
        <v>225</v>
      </c>
      <c r="E117495">
        <v>20200522</v>
      </c>
      <c r="F117495">
        <v>20200601</v>
      </c>
      <c r="G117495">
        <v>20200529</v>
      </c>
      <c r="H117495">
        <v>8</v>
      </c>
      <c r="I117495">
        <v>1</v>
      </c>
      <c r="J117495">
        <v>8.99</v>
      </c>
      <c r="K117495">
        <v>8.99</v>
      </c>
      <c r="L117495">
        <v>0</v>
      </c>
      <c r="M117495">
        <v>6.9222999999999999</v>
      </c>
      <c r="N117495">
        <v>6.9222999999999999</v>
      </c>
      <c r="O117495">
        <v>8.99</v>
      </c>
    </row>
    <row r="117496" spans="1:15" x14ac:dyDescent="0.35">
      <c r="A117496">
        <v>73542001</v>
      </c>
      <c r="B117496">
        <v>-1</v>
      </c>
      <c r="C117496">
        <v>28385</v>
      </c>
      <c r="D117496">
        <v>529</v>
      </c>
      <c r="E117496">
        <v>20200522</v>
      </c>
      <c r="F117496">
        <v>20200601</v>
      </c>
      <c r="G117496">
        <v>20200529</v>
      </c>
      <c r="H117496">
        <v>7</v>
      </c>
      <c r="I117496">
        <v>1</v>
      </c>
      <c r="J117496">
        <v>3.99</v>
      </c>
      <c r="K117496">
        <v>3.99</v>
      </c>
      <c r="L117496">
        <v>0</v>
      </c>
      <c r="M117496">
        <v>1.4923</v>
      </c>
      <c r="N117496">
        <v>1.4923</v>
      </c>
      <c r="O117496">
        <v>3.99</v>
      </c>
    </row>
    <row r="117497" spans="1:15" x14ac:dyDescent="0.35">
      <c r="A117497">
        <v>73542002</v>
      </c>
      <c r="B117497">
        <v>-1</v>
      </c>
      <c r="C117497">
        <v>28385</v>
      </c>
      <c r="D117497">
        <v>540</v>
      </c>
      <c r="E117497">
        <v>20200522</v>
      </c>
      <c r="F117497">
        <v>20200601</v>
      </c>
      <c r="G117497">
        <v>20200529</v>
      </c>
      <c r="H117497">
        <v>7</v>
      </c>
      <c r="I117497">
        <v>1</v>
      </c>
      <c r="J117497">
        <v>32.6</v>
      </c>
      <c r="K117497">
        <v>32.6</v>
      </c>
      <c r="L117497">
        <v>0</v>
      </c>
      <c r="M117497">
        <v>12.192399999999999</v>
      </c>
      <c r="N117497">
        <v>12.192399999999999</v>
      </c>
      <c r="O117497">
        <v>32.6</v>
      </c>
    </row>
    <row r="117498" spans="1:15" x14ac:dyDescent="0.35">
      <c r="A117498">
        <v>73542003</v>
      </c>
      <c r="B117498">
        <v>-1</v>
      </c>
      <c r="C117498">
        <v>28385</v>
      </c>
      <c r="D117498">
        <v>217</v>
      </c>
      <c r="E117498">
        <v>20200522</v>
      </c>
      <c r="F117498">
        <v>20200601</v>
      </c>
      <c r="G117498">
        <v>20200529</v>
      </c>
      <c r="H117498">
        <v>7</v>
      </c>
      <c r="I117498">
        <v>1</v>
      </c>
      <c r="J117498">
        <v>34.99</v>
      </c>
      <c r="K117498">
        <v>34.99</v>
      </c>
      <c r="L117498">
        <v>0</v>
      </c>
      <c r="M117498">
        <v>13.0863</v>
      </c>
      <c r="N117498">
        <v>13.0863</v>
      </c>
      <c r="O117498">
        <v>34.99</v>
      </c>
    </row>
    <row r="117499" spans="1:15" x14ac:dyDescent="0.35">
      <c r="A117499">
        <v>73543001</v>
      </c>
      <c r="B117499">
        <v>-1</v>
      </c>
      <c r="C117499">
        <v>19898</v>
      </c>
      <c r="D117499">
        <v>539</v>
      </c>
      <c r="E117499">
        <v>20200522</v>
      </c>
      <c r="F117499">
        <v>20200601</v>
      </c>
      <c r="G117499">
        <v>20200529</v>
      </c>
      <c r="H117499">
        <v>8</v>
      </c>
      <c r="I117499">
        <v>1</v>
      </c>
      <c r="J117499">
        <v>24.99</v>
      </c>
      <c r="K117499">
        <v>24.99</v>
      </c>
      <c r="L117499">
        <v>0</v>
      </c>
      <c r="M117499">
        <v>9.3462999999999994</v>
      </c>
      <c r="N117499">
        <v>9.3462999999999994</v>
      </c>
      <c r="O117499">
        <v>24.99</v>
      </c>
    </row>
    <row r="117500" spans="1:15" x14ac:dyDescent="0.35">
      <c r="A117500">
        <v>73543002</v>
      </c>
      <c r="B117500">
        <v>-1</v>
      </c>
      <c r="C117500">
        <v>19898</v>
      </c>
      <c r="D117500">
        <v>480</v>
      </c>
      <c r="E117500">
        <v>20200522</v>
      </c>
      <c r="F117500">
        <v>20200601</v>
      </c>
      <c r="G117500">
        <v>20200529</v>
      </c>
      <c r="H117500">
        <v>8</v>
      </c>
      <c r="I117500">
        <v>1</v>
      </c>
      <c r="J117500">
        <v>2.29</v>
      </c>
      <c r="K117500">
        <v>2.29</v>
      </c>
      <c r="L117500">
        <v>0</v>
      </c>
      <c r="M117500">
        <v>0.85650000000000004</v>
      </c>
      <c r="N117500">
        <v>0.85650000000000004</v>
      </c>
      <c r="O117500">
        <v>2.29</v>
      </c>
    </row>
    <row r="117501" spans="1:15" x14ac:dyDescent="0.35">
      <c r="A117501">
        <v>73544001</v>
      </c>
      <c r="B117501">
        <v>-1</v>
      </c>
      <c r="C117501">
        <v>20578</v>
      </c>
      <c r="D117501">
        <v>539</v>
      </c>
      <c r="E117501">
        <v>20200522</v>
      </c>
      <c r="F117501">
        <v>20200601</v>
      </c>
      <c r="G117501">
        <v>20200529</v>
      </c>
      <c r="H117501">
        <v>7</v>
      </c>
      <c r="I117501">
        <v>1</v>
      </c>
      <c r="J117501">
        <v>24.99</v>
      </c>
      <c r="K117501">
        <v>24.99</v>
      </c>
      <c r="L117501">
        <v>0</v>
      </c>
      <c r="M117501">
        <v>9.3462999999999994</v>
      </c>
      <c r="N117501">
        <v>9.3462999999999994</v>
      </c>
      <c r="O117501">
        <v>24.99</v>
      </c>
    </row>
    <row r="117502" spans="1:15" x14ac:dyDescent="0.35">
      <c r="A117502">
        <v>73544002</v>
      </c>
      <c r="B117502">
        <v>-1</v>
      </c>
      <c r="C117502">
        <v>20578</v>
      </c>
      <c r="D117502">
        <v>529</v>
      </c>
      <c r="E117502">
        <v>20200522</v>
      </c>
      <c r="F117502">
        <v>20200601</v>
      </c>
      <c r="G117502">
        <v>20200529</v>
      </c>
      <c r="H117502">
        <v>7</v>
      </c>
      <c r="I117502">
        <v>1</v>
      </c>
      <c r="J117502">
        <v>3.99</v>
      </c>
      <c r="K117502">
        <v>3.99</v>
      </c>
      <c r="L117502">
        <v>0</v>
      </c>
      <c r="M117502">
        <v>1.4923</v>
      </c>
      <c r="N117502">
        <v>1.4923</v>
      </c>
      <c r="O117502">
        <v>3.99</v>
      </c>
    </row>
    <row r="117503" spans="1:15" x14ac:dyDescent="0.35">
      <c r="A117503">
        <v>73544003</v>
      </c>
      <c r="B117503">
        <v>-1</v>
      </c>
      <c r="C117503">
        <v>20578</v>
      </c>
      <c r="D117503">
        <v>480</v>
      </c>
      <c r="E117503">
        <v>20200522</v>
      </c>
      <c r="F117503">
        <v>20200601</v>
      </c>
      <c r="G117503">
        <v>20200529</v>
      </c>
      <c r="H117503">
        <v>7</v>
      </c>
      <c r="I117503">
        <v>1</v>
      </c>
      <c r="J117503">
        <v>2.29</v>
      </c>
      <c r="K117503">
        <v>2.29</v>
      </c>
      <c r="L117503">
        <v>0</v>
      </c>
      <c r="M117503">
        <v>0.85650000000000004</v>
      </c>
      <c r="N117503">
        <v>0.85650000000000004</v>
      </c>
      <c r="O117503">
        <v>2.29</v>
      </c>
    </row>
    <row r="117504" spans="1:15" x14ac:dyDescent="0.35">
      <c r="A117504">
        <v>73545001</v>
      </c>
      <c r="B117504">
        <v>-1</v>
      </c>
      <c r="C117504">
        <v>19456</v>
      </c>
      <c r="D117504">
        <v>536</v>
      </c>
      <c r="E117504">
        <v>20200522</v>
      </c>
      <c r="F117504">
        <v>20200601</v>
      </c>
      <c r="G117504">
        <v>20200529</v>
      </c>
      <c r="H117504">
        <v>8</v>
      </c>
      <c r="I117504">
        <v>1</v>
      </c>
      <c r="J117504">
        <v>29.99</v>
      </c>
      <c r="K117504">
        <v>29.99</v>
      </c>
      <c r="L117504">
        <v>0</v>
      </c>
      <c r="M117504">
        <v>11.2163</v>
      </c>
      <c r="N117504">
        <v>11.2163</v>
      </c>
      <c r="O117504">
        <v>29.99</v>
      </c>
    </row>
    <row r="117505" spans="1:15" x14ac:dyDescent="0.35">
      <c r="A117505">
        <v>73545002</v>
      </c>
      <c r="B117505">
        <v>-1</v>
      </c>
      <c r="C117505">
        <v>19456</v>
      </c>
      <c r="D117505">
        <v>528</v>
      </c>
      <c r="E117505">
        <v>20200522</v>
      </c>
      <c r="F117505">
        <v>20200601</v>
      </c>
      <c r="G117505">
        <v>20200529</v>
      </c>
      <c r="H117505">
        <v>8</v>
      </c>
      <c r="I117505">
        <v>1</v>
      </c>
      <c r="J117505">
        <v>4.99</v>
      </c>
      <c r="K117505">
        <v>4.99</v>
      </c>
      <c r="L117505">
        <v>0</v>
      </c>
      <c r="M117505">
        <v>1.8663000000000001</v>
      </c>
      <c r="N117505">
        <v>1.8663000000000001</v>
      </c>
      <c r="O117505">
        <v>4.99</v>
      </c>
    </row>
    <row r="117506" spans="1:15" x14ac:dyDescent="0.35">
      <c r="A117506">
        <v>73545003</v>
      </c>
      <c r="B117506">
        <v>-1</v>
      </c>
      <c r="C117506">
        <v>19456</v>
      </c>
      <c r="D117506">
        <v>480</v>
      </c>
      <c r="E117506">
        <v>20200522</v>
      </c>
      <c r="F117506">
        <v>20200601</v>
      </c>
      <c r="G117506">
        <v>20200529</v>
      </c>
      <c r="H117506">
        <v>8</v>
      </c>
      <c r="I117506">
        <v>1</v>
      </c>
      <c r="J117506">
        <v>2.29</v>
      </c>
      <c r="K117506">
        <v>2.29</v>
      </c>
      <c r="L117506">
        <v>0</v>
      </c>
      <c r="M117506">
        <v>0.85650000000000004</v>
      </c>
      <c r="N117506">
        <v>0.85650000000000004</v>
      </c>
      <c r="O117506">
        <v>2.29</v>
      </c>
    </row>
    <row r="117507" spans="1:15" x14ac:dyDescent="0.35">
      <c r="A117507">
        <v>73546001</v>
      </c>
      <c r="B117507">
        <v>-1</v>
      </c>
      <c r="C117507">
        <v>24692</v>
      </c>
      <c r="D117507">
        <v>529</v>
      </c>
      <c r="E117507">
        <v>20200522</v>
      </c>
      <c r="F117507">
        <v>20200601</v>
      </c>
      <c r="G117507">
        <v>20200529</v>
      </c>
      <c r="H117507">
        <v>8</v>
      </c>
      <c r="I117507">
        <v>1</v>
      </c>
      <c r="J117507">
        <v>3.99</v>
      </c>
      <c r="K117507">
        <v>3.99</v>
      </c>
      <c r="L117507">
        <v>0</v>
      </c>
      <c r="M117507">
        <v>1.4923</v>
      </c>
      <c r="N117507">
        <v>1.4923</v>
      </c>
      <c r="O117507">
        <v>3.99</v>
      </c>
    </row>
    <row r="117508" spans="1:15" x14ac:dyDescent="0.35">
      <c r="A117508">
        <v>73546002</v>
      </c>
      <c r="B117508">
        <v>-1</v>
      </c>
      <c r="C117508">
        <v>24692</v>
      </c>
      <c r="D117508">
        <v>222</v>
      </c>
      <c r="E117508">
        <v>20200522</v>
      </c>
      <c r="F117508">
        <v>20200601</v>
      </c>
      <c r="G117508">
        <v>20200529</v>
      </c>
      <c r="H117508">
        <v>8</v>
      </c>
      <c r="I117508">
        <v>1</v>
      </c>
      <c r="J117508">
        <v>34.99</v>
      </c>
      <c r="K117508">
        <v>34.99</v>
      </c>
      <c r="L117508">
        <v>0</v>
      </c>
      <c r="M117508">
        <v>13.0863</v>
      </c>
      <c r="N117508">
        <v>13.0863</v>
      </c>
      <c r="O117508">
        <v>34.99</v>
      </c>
    </row>
    <row r="117509" spans="1:15" x14ac:dyDescent="0.35">
      <c r="A117509">
        <v>73547001</v>
      </c>
      <c r="B117509">
        <v>-1</v>
      </c>
      <c r="C117509">
        <v>20915</v>
      </c>
      <c r="D117509">
        <v>529</v>
      </c>
      <c r="E117509">
        <v>20200522</v>
      </c>
      <c r="F117509">
        <v>20200601</v>
      </c>
      <c r="G117509">
        <v>20200529</v>
      </c>
      <c r="H117509">
        <v>7</v>
      </c>
      <c r="I117509">
        <v>1</v>
      </c>
      <c r="J117509">
        <v>3.99</v>
      </c>
      <c r="K117509">
        <v>3.99</v>
      </c>
      <c r="L117509">
        <v>0</v>
      </c>
      <c r="M117509">
        <v>1.4923</v>
      </c>
      <c r="N117509">
        <v>1.4923</v>
      </c>
      <c r="O117509">
        <v>3.99</v>
      </c>
    </row>
    <row r="117510" spans="1:15" x14ac:dyDescent="0.35">
      <c r="A117510">
        <v>73547002</v>
      </c>
      <c r="B117510">
        <v>-1</v>
      </c>
      <c r="C117510">
        <v>20915</v>
      </c>
      <c r="D117510">
        <v>222</v>
      </c>
      <c r="E117510">
        <v>20200522</v>
      </c>
      <c r="F117510">
        <v>20200601</v>
      </c>
      <c r="G117510">
        <v>20200529</v>
      </c>
      <c r="H117510">
        <v>7</v>
      </c>
      <c r="I117510">
        <v>1</v>
      </c>
      <c r="J117510">
        <v>34.99</v>
      </c>
      <c r="K117510">
        <v>34.99</v>
      </c>
      <c r="L117510">
        <v>0</v>
      </c>
      <c r="M117510">
        <v>13.0863</v>
      </c>
      <c r="N117510">
        <v>13.0863</v>
      </c>
      <c r="O117510">
        <v>34.99</v>
      </c>
    </row>
    <row r="117511" spans="1:15" x14ac:dyDescent="0.35">
      <c r="A117511">
        <v>73548001</v>
      </c>
      <c r="B117511">
        <v>-1</v>
      </c>
      <c r="C117511">
        <v>13412</v>
      </c>
      <c r="D117511">
        <v>541</v>
      </c>
      <c r="E117511">
        <v>20200522</v>
      </c>
      <c r="F117511">
        <v>20200601</v>
      </c>
      <c r="G117511">
        <v>20200529</v>
      </c>
      <c r="H117511">
        <v>10</v>
      </c>
      <c r="I117511">
        <v>1</v>
      </c>
      <c r="J117511">
        <v>28.99</v>
      </c>
      <c r="K117511">
        <v>28.99</v>
      </c>
      <c r="L117511">
        <v>0</v>
      </c>
      <c r="M117511">
        <v>10.8423</v>
      </c>
      <c r="N117511">
        <v>10.8423</v>
      </c>
      <c r="O117511">
        <v>28.99</v>
      </c>
    </row>
    <row r="117512" spans="1:15" x14ac:dyDescent="0.35">
      <c r="A117512">
        <v>73548002</v>
      </c>
      <c r="B117512">
        <v>-1</v>
      </c>
      <c r="C117512">
        <v>13412</v>
      </c>
      <c r="D117512">
        <v>530</v>
      </c>
      <c r="E117512">
        <v>20200522</v>
      </c>
      <c r="F117512">
        <v>20200601</v>
      </c>
      <c r="G117512">
        <v>20200529</v>
      </c>
      <c r="H117512">
        <v>10</v>
      </c>
      <c r="I117512">
        <v>1</v>
      </c>
      <c r="J117512">
        <v>4.99</v>
      </c>
      <c r="K117512">
        <v>4.99</v>
      </c>
      <c r="L117512">
        <v>0</v>
      </c>
      <c r="M117512">
        <v>1.8663000000000001</v>
      </c>
      <c r="N117512">
        <v>1.8663000000000001</v>
      </c>
      <c r="O117512">
        <v>4.99</v>
      </c>
    </row>
    <row r="117513" spans="1:15" x14ac:dyDescent="0.35">
      <c r="A117513">
        <v>73548003</v>
      </c>
      <c r="B117513">
        <v>-1</v>
      </c>
      <c r="C117513">
        <v>13412</v>
      </c>
      <c r="D117513">
        <v>480</v>
      </c>
      <c r="E117513">
        <v>20200522</v>
      </c>
      <c r="F117513">
        <v>20200601</v>
      </c>
      <c r="G117513">
        <v>20200529</v>
      </c>
      <c r="H117513">
        <v>10</v>
      </c>
      <c r="I117513">
        <v>1</v>
      </c>
      <c r="J117513">
        <v>2.29</v>
      </c>
      <c r="K117513">
        <v>2.29</v>
      </c>
      <c r="L117513">
        <v>0</v>
      </c>
      <c r="M117513">
        <v>0.85650000000000004</v>
      </c>
      <c r="N117513">
        <v>0.85650000000000004</v>
      </c>
      <c r="O117513">
        <v>2.29</v>
      </c>
    </row>
    <row r="117514" spans="1:15" x14ac:dyDescent="0.35">
      <c r="A117514">
        <v>73549001</v>
      </c>
      <c r="B117514">
        <v>-1</v>
      </c>
      <c r="C117514">
        <v>27178</v>
      </c>
      <c r="D117514">
        <v>529</v>
      </c>
      <c r="E117514">
        <v>20200522</v>
      </c>
      <c r="F117514">
        <v>20200601</v>
      </c>
      <c r="G117514">
        <v>20200529</v>
      </c>
      <c r="H117514">
        <v>8</v>
      </c>
      <c r="I117514">
        <v>1</v>
      </c>
      <c r="J117514">
        <v>3.99</v>
      </c>
      <c r="K117514">
        <v>3.99</v>
      </c>
      <c r="L117514">
        <v>0</v>
      </c>
      <c r="M117514">
        <v>1.4923</v>
      </c>
      <c r="N117514">
        <v>1.4923</v>
      </c>
      <c r="O117514">
        <v>3.99</v>
      </c>
    </row>
    <row r="117515" spans="1:15" x14ac:dyDescent="0.35">
      <c r="A117515">
        <v>73549002</v>
      </c>
      <c r="B117515">
        <v>-1</v>
      </c>
      <c r="C117515">
        <v>27178</v>
      </c>
      <c r="D117515">
        <v>538</v>
      </c>
      <c r="E117515">
        <v>20200522</v>
      </c>
      <c r="F117515">
        <v>20200601</v>
      </c>
      <c r="G117515">
        <v>20200529</v>
      </c>
      <c r="H117515">
        <v>8</v>
      </c>
      <c r="I117515">
        <v>1</v>
      </c>
      <c r="J117515">
        <v>21.49</v>
      </c>
      <c r="K117515">
        <v>21.49</v>
      </c>
      <c r="L117515">
        <v>0</v>
      </c>
      <c r="M117515">
        <v>8.0373000000000001</v>
      </c>
      <c r="N117515">
        <v>8.0373000000000001</v>
      </c>
      <c r="O117515">
        <v>21.49</v>
      </c>
    </row>
    <row r="117516" spans="1:15" x14ac:dyDescent="0.35">
      <c r="A117516">
        <v>73550001</v>
      </c>
      <c r="B117516">
        <v>-1</v>
      </c>
      <c r="C117516">
        <v>16300</v>
      </c>
      <c r="D117516">
        <v>530</v>
      </c>
      <c r="E117516">
        <v>20200522</v>
      </c>
      <c r="F117516">
        <v>20200601</v>
      </c>
      <c r="G117516">
        <v>20200529</v>
      </c>
      <c r="H117516">
        <v>10</v>
      </c>
      <c r="I117516">
        <v>1</v>
      </c>
      <c r="J117516">
        <v>4.99</v>
      </c>
      <c r="K117516">
        <v>4.99</v>
      </c>
      <c r="L117516">
        <v>0</v>
      </c>
      <c r="M117516">
        <v>1.8663000000000001</v>
      </c>
      <c r="N117516">
        <v>1.8663000000000001</v>
      </c>
      <c r="O117516">
        <v>4.99</v>
      </c>
    </row>
    <row r="117517" spans="1:15" x14ac:dyDescent="0.35">
      <c r="A117517">
        <v>73550002</v>
      </c>
      <c r="B117517">
        <v>-1</v>
      </c>
      <c r="C117517">
        <v>16300</v>
      </c>
      <c r="D117517">
        <v>222</v>
      </c>
      <c r="E117517">
        <v>20200522</v>
      </c>
      <c r="F117517">
        <v>20200601</v>
      </c>
      <c r="G117517">
        <v>20200529</v>
      </c>
      <c r="H117517">
        <v>10</v>
      </c>
      <c r="I117517">
        <v>1</v>
      </c>
      <c r="J117517">
        <v>34.99</v>
      </c>
      <c r="K117517">
        <v>34.99</v>
      </c>
      <c r="L117517">
        <v>0</v>
      </c>
      <c r="M117517">
        <v>13.0863</v>
      </c>
      <c r="N117517">
        <v>13.0863</v>
      </c>
      <c r="O117517">
        <v>34.99</v>
      </c>
    </row>
    <row r="117518" spans="1:15" x14ac:dyDescent="0.35">
      <c r="A117518">
        <v>73551001</v>
      </c>
      <c r="B117518">
        <v>-1</v>
      </c>
      <c r="C117518">
        <v>14244</v>
      </c>
      <c r="D117518">
        <v>537</v>
      </c>
      <c r="E117518">
        <v>20200522</v>
      </c>
      <c r="F117518">
        <v>20200601</v>
      </c>
      <c r="G117518">
        <v>20200529</v>
      </c>
      <c r="H117518">
        <v>6</v>
      </c>
      <c r="I117518">
        <v>1</v>
      </c>
      <c r="J117518">
        <v>35</v>
      </c>
      <c r="K117518">
        <v>35</v>
      </c>
      <c r="L117518">
        <v>0</v>
      </c>
      <c r="M117518">
        <v>13.09</v>
      </c>
      <c r="N117518">
        <v>13.09</v>
      </c>
      <c r="O117518">
        <v>35</v>
      </c>
    </row>
    <row r="117519" spans="1:15" x14ac:dyDescent="0.35">
      <c r="A117519">
        <v>73552001</v>
      </c>
      <c r="B117519">
        <v>-1</v>
      </c>
      <c r="C117519">
        <v>12139</v>
      </c>
      <c r="D117519">
        <v>528</v>
      </c>
      <c r="E117519">
        <v>20200522</v>
      </c>
      <c r="F117519">
        <v>20200601</v>
      </c>
      <c r="G117519">
        <v>20200529</v>
      </c>
      <c r="H117519">
        <v>1</v>
      </c>
      <c r="I117519">
        <v>1</v>
      </c>
      <c r="J117519">
        <v>4.99</v>
      </c>
      <c r="K117519">
        <v>4.99</v>
      </c>
      <c r="L117519">
        <v>0</v>
      </c>
      <c r="M117519">
        <v>1.8663000000000001</v>
      </c>
      <c r="N117519">
        <v>1.8663000000000001</v>
      </c>
      <c r="O117519">
        <v>4.99</v>
      </c>
    </row>
    <row r="117520" spans="1:15" x14ac:dyDescent="0.35">
      <c r="A117520">
        <v>73552002</v>
      </c>
      <c r="B117520">
        <v>-1</v>
      </c>
      <c r="C117520">
        <v>12139</v>
      </c>
      <c r="D117520">
        <v>537</v>
      </c>
      <c r="E117520">
        <v>20200522</v>
      </c>
      <c r="F117520">
        <v>20200601</v>
      </c>
      <c r="G117520">
        <v>20200529</v>
      </c>
      <c r="H117520">
        <v>1</v>
      </c>
      <c r="I117520">
        <v>1</v>
      </c>
      <c r="J117520">
        <v>35</v>
      </c>
      <c r="K117520">
        <v>35</v>
      </c>
      <c r="L117520">
        <v>0</v>
      </c>
      <c r="M117520">
        <v>13.09</v>
      </c>
      <c r="N117520">
        <v>13.09</v>
      </c>
      <c r="O117520">
        <v>35</v>
      </c>
    </row>
    <row r="117521" spans="1:15" x14ac:dyDescent="0.35">
      <c r="A117521">
        <v>73552003</v>
      </c>
      <c r="B117521">
        <v>-1</v>
      </c>
      <c r="C117521">
        <v>12139</v>
      </c>
      <c r="D117521">
        <v>487</v>
      </c>
      <c r="E117521">
        <v>20200522</v>
      </c>
      <c r="F117521">
        <v>20200601</v>
      </c>
      <c r="G117521">
        <v>20200529</v>
      </c>
      <c r="H117521">
        <v>1</v>
      </c>
      <c r="I117521">
        <v>1</v>
      </c>
      <c r="J117521">
        <v>54.99</v>
      </c>
      <c r="K117521">
        <v>54.99</v>
      </c>
      <c r="L117521">
        <v>0</v>
      </c>
      <c r="M117521">
        <v>20.566299999999998</v>
      </c>
      <c r="N117521">
        <v>20.566299999999998</v>
      </c>
      <c r="O117521">
        <v>54.99</v>
      </c>
    </row>
    <row r="117522" spans="1:15" x14ac:dyDescent="0.35">
      <c r="A117522">
        <v>73553001</v>
      </c>
      <c r="B117522">
        <v>-1</v>
      </c>
      <c r="C117522">
        <v>12778</v>
      </c>
      <c r="D117522">
        <v>485</v>
      </c>
      <c r="E117522">
        <v>20200522</v>
      </c>
      <c r="F117522">
        <v>20200601</v>
      </c>
      <c r="G117522">
        <v>20200529</v>
      </c>
      <c r="H117522">
        <v>4</v>
      </c>
      <c r="I117522">
        <v>1</v>
      </c>
      <c r="J117522">
        <v>21.98</v>
      </c>
      <c r="K117522">
        <v>21.98</v>
      </c>
      <c r="L117522">
        <v>0</v>
      </c>
      <c r="M117522">
        <v>8.2204999999999995</v>
      </c>
      <c r="N117522">
        <v>8.2204999999999995</v>
      </c>
      <c r="O117522">
        <v>21.98</v>
      </c>
    </row>
    <row r="117523" spans="1:15" x14ac:dyDescent="0.35">
      <c r="A117523">
        <v>73553002</v>
      </c>
      <c r="B117523">
        <v>-1</v>
      </c>
      <c r="C117523">
        <v>12778</v>
      </c>
      <c r="D117523">
        <v>478</v>
      </c>
      <c r="E117523">
        <v>20200522</v>
      </c>
      <c r="F117523">
        <v>20200601</v>
      </c>
      <c r="G117523">
        <v>20200529</v>
      </c>
      <c r="H117523">
        <v>4</v>
      </c>
      <c r="I117523">
        <v>1</v>
      </c>
      <c r="J117523">
        <v>9.99</v>
      </c>
      <c r="K117523">
        <v>9.99</v>
      </c>
      <c r="L117523">
        <v>0</v>
      </c>
      <c r="M117523">
        <v>3.7363</v>
      </c>
      <c r="N117523">
        <v>3.7363</v>
      </c>
      <c r="O117523">
        <v>9.99</v>
      </c>
    </row>
    <row r="117524" spans="1:15" x14ac:dyDescent="0.35">
      <c r="A117524">
        <v>73553003</v>
      </c>
      <c r="B117524">
        <v>-1</v>
      </c>
      <c r="C117524">
        <v>12778</v>
      </c>
      <c r="D117524">
        <v>225</v>
      </c>
      <c r="E117524">
        <v>20200522</v>
      </c>
      <c r="F117524">
        <v>20200601</v>
      </c>
      <c r="G117524">
        <v>20200529</v>
      </c>
      <c r="H117524">
        <v>4</v>
      </c>
      <c r="I117524">
        <v>1</v>
      </c>
      <c r="J117524">
        <v>8.99</v>
      </c>
      <c r="K117524">
        <v>8.99</v>
      </c>
      <c r="L117524">
        <v>0</v>
      </c>
      <c r="M117524">
        <v>6.9222999999999999</v>
      </c>
      <c r="N117524">
        <v>6.9222999999999999</v>
      </c>
      <c r="O117524">
        <v>8.99</v>
      </c>
    </row>
    <row r="117525" spans="1:15" x14ac:dyDescent="0.35">
      <c r="A117525">
        <v>73553004</v>
      </c>
      <c r="B117525">
        <v>-1</v>
      </c>
      <c r="C117525">
        <v>12778</v>
      </c>
      <c r="D117525">
        <v>477</v>
      </c>
      <c r="E117525">
        <v>20200522</v>
      </c>
      <c r="F117525">
        <v>20200601</v>
      </c>
      <c r="G117525">
        <v>20200529</v>
      </c>
      <c r="H117525">
        <v>4</v>
      </c>
      <c r="I117525">
        <v>1</v>
      </c>
      <c r="J117525">
        <v>4.99</v>
      </c>
      <c r="K117525">
        <v>4.99</v>
      </c>
      <c r="L117525">
        <v>0</v>
      </c>
      <c r="M117525">
        <v>1.8663000000000001</v>
      </c>
      <c r="N117525">
        <v>1.8663000000000001</v>
      </c>
      <c r="O117525">
        <v>4.99</v>
      </c>
    </row>
    <row r="117526" spans="1:15" x14ac:dyDescent="0.35">
      <c r="A117526">
        <v>73554001</v>
      </c>
      <c r="B117526">
        <v>-1</v>
      </c>
      <c r="C117526">
        <v>18863</v>
      </c>
      <c r="D117526">
        <v>357</v>
      </c>
      <c r="E117526">
        <v>20200522</v>
      </c>
      <c r="F117526">
        <v>20200601</v>
      </c>
      <c r="G117526">
        <v>20200529</v>
      </c>
      <c r="H117526">
        <v>4</v>
      </c>
      <c r="I117526">
        <v>1</v>
      </c>
      <c r="J117526">
        <v>2319.9899999999998</v>
      </c>
      <c r="K117526">
        <v>2319.9899999999998</v>
      </c>
      <c r="L117526">
        <v>0</v>
      </c>
      <c r="M117526">
        <v>1265.6195</v>
      </c>
      <c r="N117526">
        <v>1265.6195</v>
      </c>
      <c r="O117526">
        <v>2319.9899999999998</v>
      </c>
    </row>
    <row r="117527" spans="1:15" x14ac:dyDescent="0.35">
      <c r="A117527">
        <v>73554002</v>
      </c>
      <c r="B117527">
        <v>-1</v>
      </c>
      <c r="C117527">
        <v>18863</v>
      </c>
      <c r="D117527">
        <v>537</v>
      </c>
      <c r="E117527">
        <v>20200522</v>
      </c>
      <c r="F117527">
        <v>20200601</v>
      </c>
      <c r="G117527">
        <v>20200529</v>
      </c>
      <c r="H117527">
        <v>4</v>
      </c>
      <c r="I117527">
        <v>1</v>
      </c>
      <c r="J117527">
        <v>35</v>
      </c>
      <c r="K117527">
        <v>35</v>
      </c>
      <c r="L117527">
        <v>0</v>
      </c>
      <c r="M117527">
        <v>13.09</v>
      </c>
      <c r="N117527">
        <v>13.09</v>
      </c>
      <c r="O117527">
        <v>35</v>
      </c>
    </row>
    <row r="117528" spans="1:15" x14ac:dyDescent="0.35">
      <c r="A117528">
        <v>73554003</v>
      </c>
      <c r="B117528">
        <v>-1</v>
      </c>
      <c r="C117528">
        <v>18863</v>
      </c>
      <c r="D117528">
        <v>528</v>
      </c>
      <c r="E117528">
        <v>20200522</v>
      </c>
      <c r="F117528">
        <v>20200601</v>
      </c>
      <c r="G117528">
        <v>20200529</v>
      </c>
      <c r="H117528">
        <v>4</v>
      </c>
      <c r="I117528">
        <v>1</v>
      </c>
      <c r="J117528">
        <v>4.99</v>
      </c>
      <c r="K117528">
        <v>4.99</v>
      </c>
      <c r="L117528">
        <v>0</v>
      </c>
      <c r="M117528">
        <v>1.8663000000000001</v>
      </c>
      <c r="N117528">
        <v>1.8663000000000001</v>
      </c>
      <c r="O117528">
        <v>4.99</v>
      </c>
    </row>
    <row r="117529" spans="1:15" x14ac:dyDescent="0.35">
      <c r="A117529">
        <v>73554004</v>
      </c>
      <c r="B117529">
        <v>-1</v>
      </c>
      <c r="C117529">
        <v>18863</v>
      </c>
      <c r="D117529">
        <v>487</v>
      </c>
      <c r="E117529">
        <v>20200522</v>
      </c>
      <c r="F117529">
        <v>20200601</v>
      </c>
      <c r="G117529">
        <v>20200529</v>
      </c>
      <c r="H117529">
        <v>4</v>
      </c>
      <c r="I117529">
        <v>1</v>
      </c>
      <c r="J117529">
        <v>54.99</v>
      </c>
      <c r="K117529">
        <v>54.99</v>
      </c>
      <c r="L117529">
        <v>0</v>
      </c>
      <c r="M117529">
        <v>20.566299999999998</v>
      </c>
      <c r="N117529">
        <v>20.566299999999998</v>
      </c>
      <c r="O117529">
        <v>54.99</v>
      </c>
    </row>
    <row r="117530" spans="1:15" x14ac:dyDescent="0.35">
      <c r="A117530">
        <v>73555001</v>
      </c>
      <c r="B117530">
        <v>-1</v>
      </c>
      <c r="C117530">
        <v>18905</v>
      </c>
      <c r="D117530">
        <v>353</v>
      </c>
      <c r="E117530">
        <v>20200522</v>
      </c>
      <c r="F117530">
        <v>20200601</v>
      </c>
      <c r="G117530">
        <v>20200529</v>
      </c>
      <c r="H117530">
        <v>1</v>
      </c>
      <c r="I117530">
        <v>1</v>
      </c>
      <c r="J117530">
        <v>2319.9899999999998</v>
      </c>
      <c r="K117530">
        <v>2319.9899999999998</v>
      </c>
      <c r="L117530">
        <v>0</v>
      </c>
      <c r="M117530">
        <v>1265.6195</v>
      </c>
      <c r="N117530">
        <v>1265.6195</v>
      </c>
      <c r="O117530">
        <v>2319.9899999999998</v>
      </c>
    </row>
    <row r="117531" spans="1:15" x14ac:dyDescent="0.35">
      <c r="A117531">
        <v>73555002</v>
      </c>
      <c r="B117531">
        <v>-1</v>
      </c>
      <c r="C117531">
        <v>18905</v>
      </c>
      <c r="D117531">
        <v>485</v>
      </c>
      <c r="E117531">
        <v>20200522</v>
      </c>
      <c r="F117531">
        <v>20200601</v>
      </c>
      <c r="G117531">
        <v>20200529</v>
      </c>
      <c r="H117531">
        <v>1</v>
      </c>
      <c r="I117531">
        <v>1</v>
      </c>
      <c r="J117531">
        <v>21.98</v>
      </c>
      <c r="K117531">
        <v>21.98</v>
      </c>
      <c r="L117531">
        <v>0</v>
      </c>
      <c r="M117531">
        <v>8.2204999999999995</v>
      </c>
      <c r="N117531">
        <v>8.2204999999999995</v>
      </c>
      <c r="O117531">
        <v>21.98</v>
      </c>
    </row>
    <row r="117532" spans="1:15" x14ac:dyDescent="0.35">
      <c r="A117532">
        <v>73555003</v>
      </c>
      <c r="B117532">
        <v>-1</v>
      </c>
      <c r="C117532">
        <v>18905</v>
      </c>
      <c r="D117532">
        <v>478</v>
      </c>
      <c r="E117532">
        <v>20200522</v>
      </c>
      <c r="F117532">
        <v>20200601</v>
      </c>
      <c r="G117532">
        <v>20200529</v>
      </c>
      <c r="H117532">
        <v>1</v>
      </c>
      <c r="I117532">
        <v>1</v>
      </c>
      <c r="J117532">
        <v>9.99</v>
      </c>
      <c r="K117532">
        <v>9.99</v>
      </c>
      <c r="L117532">
        <v>0</v>
      </c>
      <c r="M117532">
        <v>3.7363</v>
      </c>
      <c r="N117532">
        <v>3.7363</v>
      </c>
      <c r="O117532">
        <v>9.99</v>
      </c>
    </row>
    <row r="117533" spans="1:15" x14ac:dyDescent="0.35">
      <c r="A117533">
        <v>73555004</v>
      </c>
      <c r="B117533">
        <v>-1</v>
      </c>
      <c r="C117533">
        <v>18905</v>
      </c>
      <c r="D117533">
        <v>477</v>
      </c>
      <c r="E117533">
        <v>20200522</v>
      </c>
      <c r="F117533">
        <v>20200601</v>
      </c>
      <c r="G117533">
        <v>20200529</v>
      </c>
      <c r="H117533">
        <v>1</v>
      </c>
      <c r="I117533">
        <v>1</v>
      </c>
      <c r="J117533">
        <v>4.99</v>
      </c>
      <c r="K117533">
        <v>4.99</v>
      </c>
      <c r="L117533">
        <v>0</v>
      </c>
      <c r="M117533">
        <v>1.8663000000000001</v>
      </c>
      <c r="N117533">
        <v>1.8663000000000001</v>
      </c>
      <c r="O117533">
        <v>4.99</v>
      </c>
    </row>
    <row r="117534" spans="1:15" x14ac:dyDescent="0.35">
      <c r="A117534">
        <v>73555005</v>
      </c>
      <c r="B117534">
        <v>-1</v>
      </c>
      <c r="C117534">
        <v>18905</v>
      </c>
      <c r="D117534">
        <v>222</v>
      </c>
      <c r="E117534">
        <v>20200522</v>
      </c>
      <c r="F117534">
        <v>20200601</v>
      </c>
      <c r="G117534">
        <v>20200529</v>
      </c>
      <c r="H117534">
        <v>1</v>
      </c>
      <c r="I117534">
        <v>1</v>
      </c>
      <c r="J117534">
        <v>34.99</v>
      </c>
      <c r="K117534">
        <v>34.99</v>
      </c>
      <c r="L117534">
        <v>0</v>
      </c>
      <c r="M117534">
        <v>13.0863</v>
      </c>
      <c r="N117534">
        <v>13.0863</v>
      </c>
      <c r="O117534">
        <v>34.99</v>
      </c>
    </row>
    <row r="117535" spans="1:15" x14ac:dyDescent="0.35">
      <c r="A117535">
        <v>73555006</v>
      </c>
      <c r="B117535">
        <v>-1</v>
      </c>
      <c r="C117535">
        <v>18905</v>
      </c>
      <c r="D117535">
        <v>467</v>
      </c>
      <c r="E117535">
        <v>20200522</v>
      </c>
      <c r="F117535">
        <v>20200601</v>
      </c>
      <c r="G117535">
        <v>20200529</v>
      </c>
      <c r="H117535">
        <v>1</v>
      </c>
      <c r="I117535">
        <v>1</v>
      </c>
      <c r="J117535">
        <v>24.49</v>
      </c>
      <c r="K117535">
        <v>24.49</v>
      </c>
      <c r="L117535">
        <v>0</v>
      </c>
      <c r="M117535">
        <v>9.1593</v>
      </c>
      <c r="N117535">
        <v>9.1593</v>
      </c>
      <c r="O117535">
        <v>24.49</v>
      </c>
    </row>
    <row r="117536" spans="1:15" x14ac:dyDescent="0.35">
      <c r="A117536">
        <v>73556001</v>
      </c>
      <c r="B117536">
        <v>-1</v>
      </c>
      <c r="C117536">
        <v>18818</v>
      </c>
      <c r="D117536">
        <v>361</v>
      </c>
      <c r="E117536">
        <v>20200522</v>
      </c>
      <c r="F117536">
        <v>20200601</v>
      </c>
      <c r="G117536">
        <v>20200529</v>
      </c>
      <c r="H117536">
        <v>4</v>
      </c>
      <c r="I117536">
        <v>1</v>
      </c>
      <c r="J117536">
        <v>2294.9899999999998</v>
      </c>
      <c r="K117536">
        <v>2294.9899999999998</v>
      </c>
      <c r="L117536">
        <v>0</v>
      </c>
      <c r="M117536">
        <v>1251.9812999999999</v>
      </c>
      <c r="N117536">
        <v>1251.9812999999999</v>
      </c>
      <c r="O117536">
        <v>2294.9899999999998</v>
      </c>
    </row>
    <row r="117537" spans="1:15" x14ac:dyDescent="0.35">
      <c r="A117537">
        <v>73556002</v>
      </c>
      <c r="B117537">
        <v>-1</v>
      </c>
      <c r="C117537">
        <v>18818</v>
      </c>
      <c r="D117537">
        <v>485</v>
      </c>
      <c r="E117537">
        <v>20200522</v>
      </c>
      <c r="F117537">
        <v>20200601</v>
      </c>
      <c r="G117537">
        <v>20200529</v>
      </c>
      <c r="H117537">
        <v>4</v>
      </c>
      <c r="I117537">
        <v>1</v>
      </c>
      <c r="J117537">
        <v>21.98</v>
      </c>
      <c r="K117537">
        <v>21.98</v>
      </c>
      <c r="L117537">
        <v>0</v>
      </c>
      <c r="M117537">
        <v>8.2204999999999995</v>
      </c>
      <c r="N117537">
        <v>8.2204999999999995</v>
      </c>
      <c r="O117537">
        <v>21.98</v>
      </c>
    </row>
    <row r="117538" spans="1:15" x14ac:dyDescent="0.35">
      <c r="A117538">
        <v>73556003</v>
      </c>
      <c r="B117538">
        <v>-1</v>
      </c>
      <c r="C117538">
        <v>18818</v>
      </c>
      <c r="D117538">
        <v>480</v>
      </c>
      <c r="E117538">
        <v>20200522</v>
      </c>
      <c r="F117538">
        <v>20200601</v>
      </c>
      <c r="G117538">
        <v>20200529</v>
      </c>
      <c r="H117538">
        <v>4</v>
      </c>
      <c r="I117538">
        <v>1</v>
      </c>
      <c r="J117538">
        <v>2.29</v>
      </c>
      <c r="K117538">
        <v>2.29</v>
      </c>
      <c r="L117538">
        <v>0</v>
      </c>
      <c r="M117538">
        <v>0.85650000000000004</v>
      </c>
      <c r="N117538">
        <v>0.85650000000000004</v>
      </c>
      <c r="O117538">
        <v>2.29</v>
      </c>
    </row>
    <row r="117539" spans="1:15" x14ac:dyDescent="0.35">
      <c r="A117539">
        <v>73557001</v>
      </c>
      <c r="B117539">
        <v>-1</v>
      </c>
      <c r="C117539">
        <v>18614</v>
      </c>
      <c r="D117539">
        <v>355</v>
      </c>
      <c r="E117539">
        <v>20200522</v>
      </c>
      <c r="F117539">
        <v>20200601</v>
      </c>
      <c r="G117539">
        <v>20200529</v>
      </c>
      <c r="H117539">
        <v>4</v>
      </c>
      <c r="I117539">
        <v>1</v>
      </c>
      <c r="J117539">
        <v>2319.9899999999998</v>
      </c>
      <c r="K117539">
        <v>2319.9899999999998</v>
      </c>
      <c r="L117539">
        <v>0</v>
      </c>
      <c r="M117539">
        <v>1265.6195</v>
      </c>
      <c r="N117539">
        <v>1265.6195</v>
      </c>
      <c r="O117539">
        <v>2319.9899999999998</v>
      </c>
    </row>
    <row r="117540" spans="1:15" x14ac:dyDescent="0.35">
      <c r="A117540">
        <v>73558001</v>
      </c>
      <c r="B117540">
        <v>-1</v>
      </c>
      <c r="C117540">
        <v>14023</v>
      </c>
      <c r="D117540">
        <v>593</v>
      </c>
      <c r="E117540">
        <v>20200522</v>
      </c>
      <c r="F117540">
        <v>20200601</v>
      </c>
      <c r="G117540">
        <v>20200529</v>
      </c>
      <c r="H117540">
        <v>4</v>
      </c>
      <c r="I117540">
        <v>1</v>
      </c>
      <c r="J117540">
        <v>564.99</v>
      </c>
      <c r="K117540">
        <v>564.99</v>
      </c>
      <c r="L117540">
        <v>0</v>
      </c>
      <c r="M117540">
        <v>308.21789999999999</v>
      </c>
      <c r="N117540">
        <v>308.21789999999999</v>
      </c>
      <c r="O117540">
        <v>564.99</v>
      </c>
    </row>
    <row r="117541" spans="1:15" x14ac:dyDescent="0.35">
      <c r="A117541">
        <v>73558002</v>
      </c>
      <c r="B117541">
        <v>-1</v>
      </c>
      <c r="C117541">
        <v>14023</v>
      </c>
      <c r="D117541">
        <v>478</v>
      </c>
      <c r="E117541">
        <v>20200522</v>
      </c>
      <c r="F117541">
        <v>20200601</v>
      </c>
      <c r="G117541">
        <v>20200529</v>
      </c>
      <c r="H117541">
        <v>4</v>
      </c>
      <c r="I117541">
        <v>1</v>
      </c>
      <c r="J117541">
        <v>9.99</v>
      </c>
      <c r="K117541">
        <v>9.99</v>
      </c>
      <c r="L117541">
        <v>0</v>
      </c>
      <c r="M117541">
        <v>3.7363</v>
      </c>
      <c r="N117541">
        <v>3.7363</v>
      </c>
      <c r="O117541">
        <v>9.99</v>
      </c>
    </row>
    <row r="117542" spans="1:15" x14ac:dyDescent="0.35">
      <c r="A117542">
        <v>73559001</v>
      </c>
      <c r="B117542">
        <v>-1</v>
      </c>
      <c r="C117542">
        <v>13725</v>
      </c>
      <c r="D117542">
        <v>357</v>
      </c>
      <c r="E117542">
        <v>20200522</v>
      </c>
      <c r="F117542">
        <v>20200601</v>
      </c>
      <c r="G117542">
        <v>20200529</v>
      </c>
      <c r="H117542">
        <v>4</v>
      </c>
      <c r="I117542">
        <v>1</v>
      </c>
      <c r="J117542">
        <v>2319.9899999999998</v>
      </c>
      <c r="K117542">
        <v>2319.9899999999998</v>
      </c>
      <c r="L117542">
        <v>0</v>
      </c>
      <c r="M117542">
        <v>1265.6195</v>
      </c>
      <c r="N117542">
        <v>1265.6195</v>
      </c>
      <c r="O117542">
        <v>2319.9899999999998</v>
      </c>
    </row>
    <row r="117543" spans="1:15" x14ac:dyDescent="0.35">
      <c r="A117543">
        <v>73559002</v>
      </c>
      <c r="B117543">
        <v>-1</v>
      </c>
      <c r="C117543">
        <v>13725</v>
      </c>
      <c r="D117543">
        <v>485</v>
      </c>
      <c r="E117543">
        <v>20200522</v>
      </c>
      <c r="F117543">
        <v>20200601</v>
      </c>
      <c r="G117543">
        <v>20200529</v>
      </c>
      <c r="H117543">
        <v>4</v>
      </c>
      <c r="I117543">
        <v>1</v>
      </c>
      <c r="J117543">
        <v>21.98</v>
      </c>
      <c r="K117543">
        <v>21.98</v>
      </c>
      <c r="L117543">
        <v>0</v>
      </c>
      <c r="M117543">
        <v>8.2204999999999995</v>
      </c>
      <c r="N117543">
        <v>8.2204999999999995</v>
      </c>
      <c r="O117543">
        <v>21.98</v>
      </c>
    </row>
    <row r="117544" spans="1:15" x14ac:dyDescent="0.35">
      <c r="A117544">
        <v>73559003</v>
      </c>
      <c r="B117544">
        <v>-1</v>
      </c>
      <c r="C117544">
        <v>13725</v>
      </c>
      <c r="D117544">
        <v>482</v>
      </c>
      <c r="E117544">
        <v>20200522</v>
      </c>
      <c r="F117544">
        <v>20200601</v>
      </c>
      <c r="G117544">
        <v>20200529</v>
      </c>
      <c r="H117544">
        <v>4</v>
      </c>
      <c r="I117544">
        <v>1</v>
      </c>
      <c r="J117544">
        <v>8.99</v>
      </c>
      <c r="K117544">
        <v>8.99</v>
      </c>
      <c r="L117544">
        <v>0</v>
      </c>
      <c r="M117544">
        <v>3.3622999999999998</v>
      </c>
      <c r="N117544">
        <v>3.3622999999999998</v>
      </c>
      <c r="O117544">
        <v>8.99</v>
      </c>
    </row>
    <row r="117545" spans="1:15" x14ac:dyDescent="0.35">
      <c r="A117545">
        <v>73560001</v>
      </c>
      <c r="B117545">
        <v>-1</v>
      </c>
      <c r="C117545">
        <v>18412</v>
      </c>
      <c r="D117545">
        <v>355</v>
      </c>
      <c r="E117545">
        <v>20200522</v>
      </c>
      <c r="F117545">
        <v>20200601</v>
      </c>
      <c r="G117545">
        <v>20200529</v>
      </c>
      <c r="H117545">
        <v>4</v>
      </c>
      <c r="I117545">
        <v>1</v>
      </c>
      <c r="J117545">
        <v>2319.9899999999998</v>
      </c>
      <c r="K117545">
        <v>2319.9899999999998</v>
      </c>
      <c r="L117545">
        <v>0</v>
      </c>
      <c r="M117545">
        <v>1265.6195</v>
      </c>
      <c r="N117545">
        <v>1265.6195</v>
      </c>
      <c r="O117545">
        <v>2319.9899999999998</v>
      </c>
    </row>
    <row r="117546" spans="1:15" x14ac:dyDescent="0.35">
      <c r="A117546">
        <v>73561001</v>
      </c>
      <c r="B117546">
        <v>-1</v>
      </c>
      <c r="C117546">
        <v>18375</v>
      </c>
      <c r="D117546">
        <v>359</v>
      </c>
      <c r="E117546">
        <v>20200522</v>
      </c>
      <c r="F117546">
        <v>20200601</v>
      </c>
      <c r="G117546">
        <v>20200529</v>
      </c>
      <c r="H117546">
        <v>4</v>
      </c>
      <c r="I117546">
        <v>1</v>
      </c>
      <c r="J117546">
        <v>2294.9899999999998</v>
      </c>
      <c r="K117546">
        <v>2294.9899999999998</v>
      </c>
      <c r="L117546">
        <v>0</v>
      </c>
      <c r="M117546">
        <v>1251.9812999999999</v>
      </c>
      <c r="N117546">
        <v>1251.9812999999999</v>
      </c>
      <c r="O117546">
        <v>2294.9899999999998</v>
      </c>
    </row>
    <row r="117547" spans="1:15" x14ac:dyDescent="0.35">
      <c r="A117547">
        <v>73561002</v>
      </c>
      <c r="B117547">
        <v>-1</v>
      </c>
      <c r="C117547">
        <v>18375</v>
      </c>
      <c r="D117547">
        <v>478</v>
      </c>
      <c r="E117547">
        <v>20200522</v>
      </c>
      <c r="F117547">
        <v>20200601</v>
      </c>
      <c r="G117547">
        <v>20200529</v>
      </c>
      <c r="H117547">
        <v>4</v>
      </c>
      <c r="I117547">
        <v>1</v>
      </c>
      <c r="J117547">
        <v>9.99</v>
      </c>
      <c r="K117547">
        <v>9.99</v>
      </c>
      <c r="L117547">
        <v>0</v>
      </c>
      <c r="M117547">
        <v>3.7363</v>
      </c>
      <c r="N117547">
        <v>3.7363</v>
      </c>
      <c r="O117547">
        <v>9.99</v>
      </c>
    </row>
    <row r="117548" spans="1:15" x14ac:dyDescent="0.35">
      <c r="A117548">
        <v>73561003</v>
      </c>
      <c r="B117548">
        <v>-1</v>
      </c>
      <c r="C117548">
        <v>18375</v>
      </c>
      <c r="D117548">
        <v>477</v>
      </c>
      <c r="E117548">
        <v>20200522</v>
      </c>
      <c r="F117548">
        <v>20200601</v>
      </c>
      <c r="G117548">
        <v>20200529</v>
      </c>
      <c r="H117548">
        <v>4</v>
      </c>
      <c r="I117548">
        <v>1</v>
      </c>
      <c r="J117548">
        <v>4.99</v>
      </c>
      <c r="K117548">
        <v>4.99</v>
      </c>
      <c r="L117548">
        <v>0</v>
      </c>
      <c r="M117548">
        <v>1.8663000000000001</v>
      </c>
      <c r="N117548">
        <v>1.8663000000000001</v>
      </c>
      <c r="O117548">
        <v>4.99</v>
      </c>
    </row>
    <row r="117549" spans="1:15" x14ac:dyDescent="0.35">
      <c r="A117549">
        <v>73561004</v>
      </c>
      <c r="B117549">
        <v>-1</v>
      </c>
      <c r="C117549">
        <v>18375</v>
      </c>
      <c r="D117549">
        <v>214</v>
      </c>
      <c r="E117549">
        <v>20200522</v>
      </c>
      <c r="F117549">
        <v>20200601</v>
      </c>
      <c r="G117549">
        <v>20200529</v>
      </c>
      <c r="H117549">
        <v>4</v>
      </c>
      <c r="I117549">
        <v>1</v>
      </c>
      <c r="J117549">
        <v>34.99</v>
      </c>
      <c r="K117549">
        <v>34.99</v>
      </c>
      <c r="L117549">
        <v>0</v>
      </c>
      <c r="M117549">
        <v>13.0863</v>
      </c>
      <c r="N117549">
        <v>13.0863</v>
      </c>
      <c r="O117549">
        <v>34.99</v>
      </c>
    </row>
    <row r="117550" spans="1:15" x14ac:dyDescent="0.35">
      <c r="A117550">
        <v>73562001</v>
      </c>
      <c r="B117550">
        <v>-1</v>
      </c>
      <c r="C117550">
        <v>13713</v>
      </c>
      <c r="D117550">
        <v>355</v>
      </c>
      <c r="E117550">
        <v>20200522</v>
      </c>
      <c r="F117550">
        <v>20200601</v>
      </c>
      <c r="G117550">
        <v>20200529</v>
      </c>
      <c r="H117550">
        <v>1</v>
      </c>
      <c r="I117550">
        <v>1</v>
      </c>
      <c r="J117550">
        <v>2319.9899999999998</v>
      </c>
      <c r="K117550">
        <v>2319.9899999999998</v>
      </c>
      <c r="L117550">
        <v>0</v>
      </c>
      <c r="M117550">
        <v>1265.6195</v>
      </c>
      <c r="N117550">
        <v>1265.6195</v>
      </c>
      <c r="O117550">
        <v>2319.9899999999998</v>
      </c>
    </row>
    <row r="117551" spans="1:15" x14ac:dyDescent="0.35">
      <c r="A117551">
        <v>73562002</v>
      </c>
      <c r="B117551">
        <v>-1</v>
      </c>
      <c r="C117551">
        <v>13713</v>
      </c>
      <c r="D117551">
        <v>478</v>
      </c>
      <c r="E117551">
        <v>20200522</v>
      </c>
      <c r="F117551">
        <v>20200601</v>
      </c>
      <c r="G117551">
        <v>20200529</v>
      </c>
      <c r="H117551">
        <v>1</v>
      </c>
      <c r="I117551">
        <v>1</v>
      </c>
      <c r="J117551">
        <v>9.99</v>
      </c>
      <c r="K117551">
        <v>9.99</v>
      </c>
      <c r="L117551">
        <v>0</v>
      </c>
      <c r="M117551">
        <v>3.7363</v>
      </c>
      <c r="N117551">
        <v>3.7363</v>
      </c>
      <c r="O117551">
        <v>9.99</v>
      </c>
    </row>
    <row r="117552" spans="1:15" x14ac:dyDescent="0.35">
      <c r="A117552">
        <v>73562003</v>
      </c>
      <c r="B117552">
        <v>-1</v>
      </c>
      <c r="C117552">
        <v>13713</v>
      </c>
      <c r="D117552">
        <v>477</v>
      </c>
      <c r="E117552">
        <v>20200522</v>
      </c>
      <c r="F117552">
        <v>20200601</v>
      </c>
      <c r="G117552">
        <v>20200529</v>
      </c>
      <c r="H117552">
        <v>1</v>
      </c>
      <c r="I117552">
        <v>1</v>
      </c>
      <c r="J117552">
        <v>4.99</v>
      </c>
      <c r="K117552">
        <v>4.99</v>
      </c>
      <c r="L117552">
        <v>0</v>
      </c>
      <c r="M117552">
        <v>1.8663000000000001</v>
      </c>
      <c r="N117552">
        <v>1.8663000000000001</v>
      </c>
      <c r="O117552">
        <v>4.99</v>
      </c>
    </row>
    <row r="117553" spans="1:15" x14ac:dyDescent="0.35">
      <c r="A117553">
        <v>73562004</v>
      </c>
      <c r="B117553">
        <v>-1</v>
      </c>
      <c r="C117553">
        <v>13713</v>
      </c>
      <c r="D117553">
        <v>237</v>
      </c>
      <c r="E117553">
        <v>20200522</v>
      </c>
      <c r="F117553">
        <v>20200601</v>
      </c>
      <c r="G117553">
        <v>20200529</v>
      </c>
      <c r="H117553">
        <v>1</v>
      </c>
      <c r="I117553">
        <v>1</v>
      </c>
      <c r="J117553">
        <v>49.99</v>
      </c>
      <c r="K117553">
        <v>49.99</v>
      </c>
      <c r="L117553">
        <v>0</v>
      </c>
      <c r="M117553">
        <v>38.4923</v>
      </c>
      <c r="N117553">
        <v>38.4923</v>
      </c>
      <c r="O117553">
        <v>49.99</v>
      </c>
    </row>
    <row r="117554" spans="1:15" x14ac:dyDescent="0.35">
      <c r="A117554">
        <v>73563001</v>
      </c>
      <c r="B117554">
        <v>-1</v>
      </c>
      <c r="C117554">
        <v>27861</v>
      </c>
      <c r="D117554">
        <v>584</v>
      </c>
      <c r="E117554">
        <v>20200522</v>
      </c>
      <c r="F117554">
        <v>20200601</v>
      </c>
      <c r="G117554">
        <v>20200529</v>
      </c>
      <c r="H117554">
        <v>9</v>
      </c>
      <c r="I117554">
        <v>1</v>
      </c>
      <c r="J117554">
        <v>539.99</v>
      </c>
      <c r="K117554">
        <v>539.99</v>
      </c>
      <c r="L117554">
        <v>0</v>
      </c>
      <c r="M117554">
        <v>343.64960000000002</v>
      </c>
      <c r="N117554">
        <v>343.64960000000002</v>
      </c>
      <c r="O117554">
        <v>539.99</v>
      </c>
    </row>
    <row r="117555" spans="1:15" x14ac:dyDescent="0.35">
      <c r="A117555">
        <v>73564001</v>
      </c>
      <c r="B117555">
        <v>-1</v>
      </c>
      <c r="C117555">
        <v>26587</v>
      </c>
      <c r="D117555">
        <v>386</v>
      </c>
      <c r="E117555">
        <v>20200522</v>
      </c>
      <c r="F117555">
        <v>20200601</v>
      </c>
      <c r="G117555">
        <v>20200529</v>
      </c>
      <c r="H117555">
        <v>9</v>
      </c>
      <c r="I117555">
        <v>1</v>
      </c>
      <c r="J117555">
        <v>1120.49</v>
      </c>
      <c r="K117555">
        <v>1120.49</v>
      </c>
      <c r="L117555">
        <v>0</v>
      </c>
      <c r="M117555">
        <v>713.07979999999998</v>
      </c>
      <c r="N117555">
        <v>713.07979999999998</v>
      </c>
      <c r="O117555">
        <v>1120.49</v>
      </c>
    </row>
    <row r="117556" spans="1:15" x14ac:dyDescent="0.35">
      <c r="A117556">
        <v>73564002</v>
      </c>
      <c r="B117556">
        <v>-1</v>
      </c>
      <c r="C117556">
        <v>26587</v>
      </c>
      <c r="D117556">
        <v>479</v>
      </c>
      <c r="E117556">
        <v>20200522</v>
      </c>
      <c r="F117556">
        <v>20200601</v>
      </c>
      <c r="G117556">
        <v>20200529</v>
      </c>
      <c r="H117556">
        <v>9</v>
      </c>
      <c r="I117556">
        <v>1</v>
      </c>
      <c r="J117556">
        <v>8.99</v>
      </c>
      <c r="K117556">
        <v>8.99</v>
      </c>
      <c r="L117556">
        <v>0</v>
      </c>
      <c r="M117556">
        <v>3.3622999999999998</v>
      </c>
      <c r="N117556">
        <v>3.3622999999999998</v>
      </c>
      <c r="O117556">
        <v>8.99</v>
      </c>
    </row>
    <row r="117557" spans="1:15" x14ac:dyDescent="0.35">
      <c r="A117557">
        <v>73564003</v>
      </c>
      <c r="B117557">
        <v>-1</v>
      </c>
      <c r="C117557">
        <v>26587</v>
      </c>
      <c r="D117557">
        <v>484</v>
      </c>
      <c r="E117557">
        <v>20200522</v>
      </c>
      <c r="F117557">
        <v>20200601</v>
      </c>
      <c r="G117557">
        <v>20200529</v>
      </c>
      <c r="H117557">
        <v>9</v>
      </c>
      <c r="I117557">
        <v>1</v>
      </c>
      <c r="J117557">
        <v>7.95</v>
      </c>
      <c r="K117557">
        <v>7.95</v>
      </c>
      <c r="L117557">
        <v>0</v>
      </c>
      <c r="M117557">
        <v>2.9733000000000001</v>
      </c>
      <c r="N117557">
        <v>2.9733000000000001</v>
      </c>
      <c r="O117557">
        <v>7.95</v>
      </c>
    </row>
    <row r="117558" spans="1:15" x14ac:dyDescent="0.35">
      <c r="A117558">
        <v>73565001</v>
      </c>
      <c r="B117558">
        <v>-1</v>
      </c>
      <c r="C117558">
        <v>27723</v>
      </c>
      <c r="D117558">
        <v>384</v>
      </c>
      <c r="E117558">
        <v>20200522</v>
      </c>
      <c r="F117558">
        <v>20200601</v>
      </c>
      <c r="G117558">
        <v>20200529</v>
      </c>
      <c r="H117558">
        <v>9</v>
      </c>
      <c r="I117558">
        <v>1</v>
      </c>
      <c r="J117558">
        <v>1120.49</v>
      </c>
      <c r="K117558">
        <v>1120.49</v>
      </c>
      <c r="L117558">
        <v>0</v>
      </c>
      <c r="M117558">
        <v>713.07979999999998</v>
      </c>
      <c r="N117558">
        <v>713.07979999999998</v>
      </c>
      <c r="O117558">
        <v>1120.49</v>
      </c>
    </row>
    <row r="117559" spans="1:15" x14ac:dyDescent="0.35">
      <c r="A117559">
        <v>73565002</v>
      </c>
      <c r="B117559">
        <v>-1</v>
      </c>
      <c r="C117559">
        <v>27723</v>
      </c>
      <c r="D117559">
        <v>217</v>
      </c>
      <c r="E117559">
        <v>20200522</v>
      </c>
      <c r="F117559">
        <v>20200601</v>
      </c>
      <c r="G117559">
        <v>20200529</v>
      </c>
      <c r="H117559">
        <v>9</v>
      </c>
      <c r="I117559">
        <v>1</v>
      </c>
      <c r="J117559">
        <v>34.99</v>
      </c>
      <c r="K117559">
        <v>34.99</v>
      </c>
      <c r="L117559">
        <v>0</v>
      </c>
      <c r="M117559">
        <v>13.0863</v>
      </c>
      <c r="N117559">
        <v>13.0863</v>
      </c>
      <c r="O117559">
        <v>34.99</v>
      </c>
    </row>
    <row r="117560" spans="1:15" x14ac:dyDescent="0.35">
      <c r="A117560">
        <v>73566001</v>
      </c>
      <c r="B117560">
        <v>-1</v>
      </c>
      <c r="C117560">
        <v>27701</v>
      </c>
      <c r="D117560">
        <v>386</v>
      </c>
      <c r="E117560">
        <v>20200522</v>
      </c>
      <c r="F117560">
        <v>20200601</v>
      </c>
      <c r="G117560">
        <v>20200529</v>
      </c>
      <c r="H117560">
        <v>9</v>
      </c>
      <c r="I117560">
        <v>1</v>
      </c>
      <c r="J117560">
        <v>1120.49</v>
      </c>
      <c r="K117560">
        <v>1120.49</v>
      </c>
      <c r="L117560">
        <v>0</v>
      </c>
      <c r="M117560">
        <v>713.07979999999998</v>
      </c>
      <c r="N117560">
        <v>713.07979999999998</v>
      </c>
      <c r="O117560">
        <v>1120.49</v>
      </c>
    </row>
    <row r="117561" spans="1:15" x14ac:dyDescent="0.35">
      <c r="A117561">
        <v>73566002</v>
      </c>
      <c r="B117561">
        <v>-1</v>
      </c>
      <c r="C117561">
        <v>27701</v>
      </c>
      <c r="D117561">
        <v>222</v>
      </c>
      <c r="E117561">
        <v>20200522</v>
      </c>
      <c r="F117561">
        <v>20200601</v>
      </c>
      <c r="G117561">
        <v>20200529</v>
      </c>
      <c r="H117561">
        <v>9</v>
      </c>
      <c r="I117561">
        <v>1</v>
      </c>
      <c r="J117561">
        <v>34.99</v>
      </c>
      <c r="K117561">
        <v>34.99</v>
      </c>
      <c r="L117561">
        <v>0</v>
      </c>
      <c r="M117561">
        <v>13.0863</v>
      </c>
      <c r="N117561">
        <v>13.0863</v>
      </c>
      <c r="O117561">
        <v>34.99</v>
      </c>
    </row>
    <row r="117562" spans="1:15" x14ac:dyDescent="0.35">
      <c r="A117562">
        <v>73567001</v>
      </c>
      <c r="B117562">
        <v>-1</v>
      </c>
      <c r="C117562">
        <v>14049</v>
      </c>
      <c r="D117562">
        <v>363</v>
      </c>
      <c r="E117562">
        <v>20200522</v>
      </c>
      <c r="F117562">
        <v>20200601</v>
      </c>
      <c r="G117562">
        <v>20200529</v>
      </c>
      <c r="H117562">
        <v>9</v>
      </c>
      <c r="I117562">
        <v>1</v>
      </c>
      <c r="J117562">
        <v>2294.9899999999998</v>
      </c>
      <c r="K117562">
        <v>2294.9899999999998</v>
      </c>
      <c r="L117562">
        <v>0</v>
      </c>
      <c r="M117562">
        <v>1251.9812999999999</v>
      </c>
      <c r="N117562">
        <v>1251.9812999999999</v>
      </c>
      <c r="O117562">
        <v>2294.9899999999998</v>
      </c>
    </row>
    <row r="117563" spans="1:15" x14ac:dyDescent="0.35">
      <c r="A117563">
        <v>73567002</v>
      </c>
      <c r="B117563">
        <v>-1</v>
      </c>
      <c r="C117563">
        <v>14049</v>
      </c>
      <c r="D117563">
        <v>537</v>
      </c>
      <c r="E117563">
        <v>20200522</v>
      </c>
      <c r="F117563">
        <v>20200601</v>
      </c>
      <c r="G117563">
        <v>20200529</v>
      </c>
      <c r="H117563">
        <v>9</v>
      </c>
      <c r="I117563">
        <v>1</v>
      </c>
      <c r="J117563">
        <v>35</v>
      </c>
      <c r="K117563">
        <v>35</v>
      </c>
      <c r="L117563">
        <v>0</v>
      </c>
      <c r="M117563">
        <v>13.09</v>
      </c>
      <c r="N117563">
        <v>13.09</v>
      </c>
      <c r="O117563">
        <v>35</v>
      </c>
    </row>
    <row r="117564" spans="1:15" x14ac:dyDescent="0.35">
      <c r="A117564">
        <v>73567003</v>
      </c>
      <c r="B117564">
        <v>-1</v>
      </c>
      <c r="C117564">
        <v>14049</v>
      </c>
      <c r="D117564">
        <v>528</v>
      </c>
      <c r="E117564">
        <v>20200522</v>
      </c>
      <c r="F117564">
        <v>20200601</v>
      </c>
      <c r="G117564">
        <v>20200529</v>
      </c>
      <c r="H117564">
        <v>9</v>
      </c>
      <c r="I117564">
        <v>1</v>
      </c>
      <c r="J117564">
        <v>4.99</v>
      </c>
      <c r="K117564">
        <v>4.99</v>
      </c>
      <c r="L117564">
        <v>0</v>
      </c>
      <c r="M117564">
        <v>1.8663000000000001</v>
      </c>
      <c r="N117564">
        <v>1.8663000000000001</v>
      </c>
      <c r="O117564">
        <v>4.99</v>
      </c>
    </row>
    <row r="117565" spans="1:15" x14ac:dyDescent="0.35">
      <c r="A117565">
        <v>73567004</v>
      </c>
      <c r="B117565">
        <v>-1</v>
      </c>
      <c r="C117565">
        <v>14049</v>
      </c>
      <c r="D117565">
        <v>484</v>
      </c>
      <c r="E117565">
        <v>20200522</v>
      </c>
      <c r="F117565">
        <v>20200601</v>
      </c>
      <c r="G117565">
        <v>20200529</v>
      </c>
      <c r="H117565">
        <v>9</v>
      </c>
      <c r="I117565">
        <v>1</v>
      </c>
      <c r="J117565">
        <v>7.95</v>
      </c>
      <c r="K117565">
        <v>7.95</v>
      </c>
      <c r="L117565">
        <v>0</v>
      </c>
      <c r="M117565">
        <v>2.9733000000000001</v>
      </c>
      <c r="N117565">
        <v>2.9733000000000001</v>
      </c>
      <c r="O117565">
        <v>7.95</v>
      </c>
    </row>
    <row r="117566" spans="1:15" x14ac:dyDescent="0.35">
      <c r="A117566">
        <v>73568001</v>
      </c>
      <c r="B117566">
        <v>-1</v>
      </c>
      <c r="C117566">
        <v>11259</v>
      </c>
      <c r="D117566">
        <v>566</v>
      </c>
      <c r="E117566">
        <v>20200522</v>
      </c>
      <c r="F117566">
        <v>20200601</v>
      </c>
      <c r="G117566">
        <v>20200529</v>
      </c>
      <c r="H117566">
        <v>1</v>
      </c>
      <c r="I117566">
        <v>1</v>
      </c>
      <c r="J117566">
        <v>742.35</v>
      </c>
      <c r="K117566">
        <v>742.35</v>
      </c>
      <c r="L117566">
        <v>0</v>
      </c>
      <c r="M117566">
        <v>461.44479999999999</v>
      </c>
      <c r="N117566">
        <v>461.44479999999999</v>
      </c>
      <c r="O117566">
        <v>742.35</v>
      </c>
    </row>
    <row r="117567" spans="1:15" x14ac:dyDescent="0.35">
      <c r="A117567">
        <v>73568002</v>
      </c>
      <c r="B117567">
        <v>-1</v>
      </c>
      <c r="C117567">
        <v>11259</v>
      </c>
      <c r="D117567">
        <v>222</v>
      </c>
      <c r="E117567">
        <v>20200522</v>
      </c>
      <c r="F117567">
        <v>20200601</v>
      </c>
      <c r="G117567">
        <v>20200529</v>
      </c>
      <c r="H117567">
        <v>1</v>
      </c>
      <c r="I117567">
        <v>1</v>
      </c>
      <c r="J117567">
        <v>34.99</v>
      </c>
      <c r="K117567">
        <v>34.99</v>
      </c>
      <c r="L117567">
        <v>0</v>
      </c>
      <c r="M117567">
        <v>13.0863</v>
      </c>
      <c r="N117567">
        <v>13.0863</v>
      </c>
      <c r="O117567">
        <v>34.99</v>
      </c>
    </row>
    <row r="117568" spans="1:15" x14ac:dyDescent="0.35">
      <c r="A117568">
        <v>73569001</v>
      </c>
      <c r="B117568">
        <v>-1</v>
      </c>
      <c r="C117568">
        <v>28152</v>
      </c>
      <c r="D117568">
        <v>575</v>
      </c>
      <c r="E117568">
        <v>20200522</v>
      </c>
      <c r="F117568">
        <v>20200601</v>
      </c>
      <c r="G117568">
        <v>20200529</v>
      </c>
      <c r="H117568">
        <v>4</v>
      </c>
      <c r="I117568">
        <v>1</v>
      </c>
      <c r="J117568">
        <v>2384.0700000000002</v>
      </c>
      <c r="K117568">
        <v>2384.0700000000002</v>
      </c>
      <c r="L117568">
        <v>0</v>
      </c>
      <c r="M117568">
        <v>1481.9378999999999</v>
      </c>
      <c r="N117568">
        <v>1481.9378999999999</v>
      </c>
      <c r="O117568">
        <v>2384.0700000000002</v>
      </c>
    </row>
    <row r="117569" spans="1:15" x14ac:dyDescent="0.35">
      <c r="A117569">
        <v>73569002</v>
      </c>
      <c r="B117569">
        <v>-1</v>
      </c>
      <c r="C117569">
        <v>28152</v>
      </c>
      <c r="D117569">
        <v>488</v>
      </c>
      <c r="E117569">
        <v>20200522</v>
      </c>
      <c r="F117569">
        <v>20200601</v>
      </c>
      <c r="G117569">
        <v>20200529</v>
      </c>
      <c r="H117569">
        <v>4</v>
      </c>
      <c r="I117569">
        <v>1</v>
      </c>
      <c r="J117569">
        <v>53.99</v>
      </c>
      <c r="K117569">
        <v>53.99</v>
      </c>
      <c r="L117569">
        <v>0</v>
      </c>
      <c r="M117569">
        <v>41.572299999999998</v>
      </c>
      <c r="N117569">
        <v>41.572299999999998</v>
      </c>
      <c r="O117569">
        <v>53.99</v>
      </c>
    </row>
    <row r="117570" spans="1:15" x14ac:dyDescent="0.35">
      <c r="A117570">
        <v>73569003</v>
      </c>
      <c r="B117570">
        <v>-1</v>
      </c>
      <c r="C117570">
        <v>28152</v>
      </c>
      <c r="D117570">
        <v>225</v>
      </c>
      <c r="E117570">
        <v>20200522</v>
      </c>
      <c r="F117570">
        <v>20200601</v>
      </c>
      <c r="G117570">
        <v>20200529</v>
      </c>
      <c r="H117570">
        <v>4</v>
      </c>
      <c r="I117570">
        <v>1</v>
      </c>
      <c r="J117570">
        <v>8.99</v>
      </c>
      <c r="K117570">
        <v>8.99</v>
      </c>
      <c r="L117570">
        <v>0</v>
      </c>
      <c r="M117570">
        <v>6.9222999999999999</v>
      </c>
      <c r="N117570">
        <v>6.9222999999999999</v>
      </c>
      <c r="O117570">
        <v>8.99</v>
      </c>
    </row>
    <row r="117571" spans="1:15" x14ac:dyDescent="0.35">
      <c r="A117571">
        <v>73570001</v>
      </c>
      <c r="B117571">
        <v>-1</v>
      </c>
      <c r="C117571">
        <v>28194</v>
      </c>
      <c r="D117571">
        <v>573</v>
      </c>
      <c r="E117571">
        <v>20200522</v>
      </c>
      <c r="F117571">
        <v>20200601</v>
      </c>
      <c r="G117571">
        <v>20200529</v>
      </c>
      <c r="H117571">
        <v>1</v>
      </c>
      <c r="I117571">
        <v>1</v>
      </c>
      <c r="J117571">
        <v>2384.0700000000002</v>
      </c>
      <c r="K117571">
        <v>2384.0700000000002</v>
      </c>
      <c r="L117571">
        <v>0</v>
      </c>
      <c r="M117571">
        <v>1481.9378999999999</v>
      </c>
      <c r="N117571">
        <v>1481.9378999999999</v>
      </c>
      <c r="O117571">
        <v>2384.0700000000002</v>
      </c>
    </row>
    <row r="117572" spans="1:15" x14ac:dyDescent="0.35">
      <c r="A117572">
        <v>73570002</v>
      </c>
      <c r="B117572">
        <v>-1</v>
      </c>
      <c r="C117572">
        <v>28194</v>
      </c>
      <c r="D117572">
        <v>541</v>
      </c>
      <c r="E117572">
        <v>20200522</v>
      </c>
      <c r="F117572">
        <v>20200601</v>
      </c>
      <c r="G117572">
        <v>20200529</v>
      </c>
      <c r="H117572">
        <v>1</v>
      </c>
      <c r="I117572">
        <v>1</v>
      </c>
      <c r="J117572">
        <v>28.99</v>
      </c>
      <c r="K117572">
        <v>28.99</v>
      </c>
      <c r="L117572">
        <v>0</v>
      </c>
      <c r="M117572">
        <v>10.8423</v>
      </c>
      <c r="N117572">
        <v>10.8423</v>
      </c>
      <c r="O117572">
        <v>28.99</v>
      </c>
    </row>
    <row r="117573" spans="1:15" x14ac:dyDescent="0.35">
      <c r="A117573">
        <v>73570003</v>
      </c>
      <c r="B117573">
        <v>-1</v>
      </c>
      <c r="C117573">
        <v>28194</v>
      </c>
      <c r="D117573">
        <v>530</v>
      </c>
      <c r="E117573">
        <v>20200522</v>
      </c>
      <c r="F117573">
        <v>20200601</v>
      </c>
      <c r="G117573">
        <v>20200529</v>
      </c>
      <c r="H117573">
        <v>1</v>
      </c>
      <c r="I117573">
        <v>1</v>
      </c>
      <c r="J117573">
        <v>4.99</v>
      </c>
      <c r="K117573">
        <v>4.99</v>
      </c>
      <c r="L117573">
        <v>0</v>
      </c>
      <c r="M117573">
        <v>1.8663000000000001</v>
      </c>
      <c r="N117573">
        <v>1.8663000000000001</v>
      </c>
      <c r="O117573">
        <v>4.99</v>
      </c>
    </row>
    <row r="117574" spans="1:15" x14ac:dyDescent="0.35">
      <c r="A117574">
        <v>73570004</v>
      </c>
      <c r="B117574">
        <v>-1</v>
      </c>
      <c r="C117574">
        <v>28194</v>
      </c>
      <c r="D117574">
        <v>487</v>
      </c>
      <c r="E117574">
        <v>20200522</v>
      </c>
      <c r="F117574">
        <v>20200601</v>
      </c>
      <c r="G117574">
        <v>20200529</v>
      </c>
      <c r="H117574">
        <v>1</v>
      </c>
      <c r="I117574">
        <v>1</v>
      </c>
      <c r="J117574">
        <v>54.99</v>
      </c>
      <c r="K117574">
        <v>54.99</v>
      </c>
      <c r="L117574">
        <v>0</v>
      </c>
      <c r="M117574">
        <v>20.566299999999998</v>
      </c>
      <c r="N117574">
        <v>20.566299999999998</v>
      </c>
      <c r="O117574">
        <v>54.99</v>
      </c>
    </row>
    <row r="117575" spans="1:15" x14ac:dyDescent="0.35">
      <c r="A117575">
        <v>73570005</v>
      </c>
      <c r="B117575">
        <v>-1</v>
      </c>
      <c r="C117575">
        <v>28194</v>
      </c>
      <c r="D117575">
        <v>471</v>
      </c>
      <c r="E117575">
        <v>20200522</v>
      </c>
      <c r="F117575">
        <v>20200601</v>
      </c>
      <c r="G117575">
        <v>20200529</v>
      </c>
      <c r="H117575">
        <v>1</v>
      </c>
      <c r="I117575">
        <v>1</v>
      </c>
      <c r="J117575">
        <v>63.5</v>
      </c>
      <c r="K117575">
        <v>63.5</v>
      </c>
      <c r="L117575">
        <v>0</v>
      </c>
      <c r="M117575">
        <v>23.748999999999999</v>
      </c>
      <c r="N117575">
        <v>23.748999999999999</v>
      </c>
      <c r="O117575">
        <v>63.5</v>
      </c>
    </row>
    <row r="117576" spans="1:15" x14ac:dyDescent="0.35">
      <c r="A117576">
        <v>73571001</v>
      </c>
      <c r="B117576">
        <v>-1</v>
      </c>
      <c r="C117576">
        <v>24329</v>
      </c>
      <c r="D117576">
        <v>604</v>
      </c>
      <c r="E117576">
        <v>20200522</v>
      </c>
      <c r="F117576">
        <v>20200601</v>
      </c>
      <c r="G117576">
        <v>20200529</v>
      </c>
      <c r="H117576">
        <v>1</v>
      </c>
      <c r="I117576">
        <v>1</v>
      </c>
      <c r="J117576">
        <v>539.99</v>
      </c>
      <c r="K117576">
        <v>539.99</v>
      </c>
      <c r="L117576">
        <v>0</v>
      </c>
      <c r="M117576">
        <v>343.64960000000002</v>
      </c>
      <c r="N117576">
        <v>343.64960000000002</v>
      </c>
      <c r="O117576">
        <v>539.99</v>
      </c>
    </row>
    <row r="117577" spans="1:15" x14ac:dyDescent="0.35">
      <c r="A117577">
        <v>73571002</v>
      </c>
      <c r="B117577">
        <v>-1</v>
      </c>
      <c r="C117577">
        <v>24329</v>
      </c>
      <c r="D117577">
        <v>471</v>
      </c>
      <c r="E117577">
        <v>20200522</v>
      </c>
      <c r="F117577">
        <v>20200601</v>
      </c>
      <c r="G117577">
        <v>20200529</v>
      </c>
      <c r="H117577">
        <v>1</v>
      </c>
      <c r="I117577">
        <v>1</v>
      </c>
      <c r="J117577">
        <v>63.5</v>
      </c>
      <c r="K117577">
        <v>63.5</v>
      </c>
      <c r="L117577">
        <v>0</v>
      </c>
      <c r="M117577">
        <v>23.748999999999999</v>
      </c>
      <c r="N117577">
        <v>23.748999999999999</v>
      </c>
      <c r="O117577">
        <v>63.5</v>
      </c>
    </row>
    <row r="117578" spans="1:15" x14ac:dyDescent="0.35">
      <c r="A117578">
        <v>73572001</v>
      </c>
      <c r="B117578">
        <v>-1</v>
      </c>
      <c r="C117578">
        <v>24324</v>
      </c>
      <c r="D117578">
        <v>604</v>
      </c>
      <c r="E117578">
        <v>20200522</v>
      </c>
      <c r="F117578">
        <v>20200601</v>
      </c>
      <c r="G117578">
        <v>20200529</v>
      </c>
      <c r="H117578">
        <v>4</v>
      </c>
      <c r="I117578">
        <v>1</v>
      </c>
      <c r="J117578">
        <v>539.99</v>
      </c>
      <c r="K117578">
        <v>539.99</v>
      </c>
      <c r="L117578">
        <v>0</v>
      </c>
      <c r="M117578">
        <v>343.64960000000002</v>
      </c>
      <c r="N117578">
        <v>343.64960000000002</v>
      </c>
      <c r="O117578">
        <v>539.99</v>
      </c>
    </row>
    <row r="117579" spans="1:15" x14ac:dyDescent="0.35">
      <c r="A117579">
        <v>73572002</v>
      </c>
      <c r="B117579">
        <v>-1</v>
      </c>
      <c r="C117579">
        <v>24324</v>
      </c>
      <c r="D117579">
        <v>529</v>
      </c>
      <c r="E117579">
        <v>20200522</v>
      </c>
      <c r="F117579">
        <v>20200601</v>
      </c>
      <c r="G117579">
        <v>20200529</v>
      </c>
      <c r="H117579">
        <v>4</v>
      </c>
      <c r="I117579">
        <v>1</v>
      </c>
      <c r="J117579">
        <v>3.99</v>
      </c>
      <c r="K117579">
        <v>3.99</v>
      </c>
      <c r="L117579">
        <v>0</v>
      </c>
      <c r="M117579">
        <v>1.4923</v>
      </c>
      <c r="N117579">
        <v>1.4923</v>
      </c>
      <c r="O117579">
        <v>3.99</v>
      </c>
    </row>
    <row r="117580" spans="1:15" x14ac:dyDescent="0.35">
      <c r="A117580">
        <v>73572003</v>
      </c>
      <c r="B117580">
        <v>-1</v>
      </c>
      <c r="C117580">
        <v>24324</v>
      </c>
      <c r="D117580">
        <v>538</v>
      </c>
      <c r="E117580">
        <v>20200522</v>
      </c>
      <c r="F117580">
        <v>20200601</v>
      </c>
      <c r="G117580">
        <v>20200529</v>
      </c>
      <c r="H117580">
        <v>4</v>
      </c>
      <c r="I117580">
        <v>1</v>
      </c>
      <c r="J117580">
        <v>21.49</v>
      </c>
      <c r="K117580">
        <v>21.49</v>
      </c>
      <c r="L117580">
        <v>0</v>
      </c>
      <c r="M117580">
        <v>8.0373000000000001</v>
      </c>
      <c r="N117580">
        <v>8.0373000000000001</v>
      </c>
      <c r="O117580">
        <v>21.49</v>
      </c>
    </row>
    <row r="117581" spans="1:15" x14ac:dyDescent="0.35">
      <c r="A117581">
        <v>73572004</v>
      </c>
      <c r="B117581">
        <v>-1</v>
      </c>
      <c r="C117581">
        <v>24324</v>
      </c>
      <c r="D117581">
        <v>214</v>
      </c>
      <c r="E117581">
        <v>20200522</v>
      </c>
      <c r="F117581">
        <v>20200601</v>
      </c>
      <c r="G117581">
        <v>20200529</v>
      </c>
      <c r="H117581">
        <v>4</v>
      </c>
      <c r="I117581">
        <v>1</v>
      </c>
      <c r="J117581">
        <v>34.99</v>
      </c>
      <c r="K117581">
        <v>34.99</v>
      </c>
      <c r="L117581">
        <v>0</v>
      </c>
      <c r="M117581">
        <v>13.0863</v>
      </c>
      <c r="N117581">
        <v>13.0863</v>
      </c>
      <c r="O117581">
        <v>34.99</v>
      </c>
    </row>
    <row r="117582" spans="1:15" x14ac:dyDescent="0.35">
      <c r="A117582">
        <v>73573001</v>
      </c>
      <c r="B117582">
        <v>-1</v>
      </c>
      <c r="C117582">
        <v>22062</v>
      </c>
      <c r="D117582">
        <v>386</v>
      </c>
      <c r="E117582">
        <v>20200522</v>
      </c>
      <c r="F117582">
        <v>20200601</v>
      </c>
      <c r="G117582">
        <v>20200529</v>
      </c>
      <c r="H117582">
        <v>4</v>
      </c>
      <c r="I117582">
        <v>1</v>
      </c>
      <c r="J117582">
        <v>1120.49</v>
      </c>
      <c r="K117582">
        <v>1120.49</v>
      </c>
      <c r="L117582">
        <v>0</v>
      </c>
      <c r="M117582">
        <v>713.07979999999998</v>
      </c>
      <c r="N117582">
        <v>713.07979999999998</v>
      </c>
      <c r="O117582">
        <v>1120.49</v>
      </c>
    </row>
    <row r="117583" spans="1:15" x14ac:dyDescent="0.35">
      <c r="A117583">
        <v>73574001</v>
      </c>
      <c r="B117583">
        <v>-1</v>
      </c>
      <c r="C117583">
        <v>22188</v>
      </c>
      <c r="D117583">
        <v>386</v>
      </c>
      <c r="E117583">
        <v>20200522</v>
      </c>
      <c r="F117583">
        <v>20200601</v>
      </c>
      <c r="G117583">
        <v>20200529</v>
      </c>
      <c r="H117583">
        <v>1</v>
      </c>
      <c r="I117583">
        <v>1</v>
      </c>
      <c r="J117583">
        <v>1120.49</v>
      </c>
      <c r="K117583">
        <v>1120.49</v>
      </c>
      <c r="L117583">
        <v>0</v>
      </c>
      <c r="M117583">
        <v>713.07979999999998</v>
      </c>
      <c r="N117583">
        <v>713.07979999999998</v>
      </c>
      <c r="O117583">
        <v>1120.49</v>
      </c>
    </row>
    <row r="117584" spans="1:15" x14ac:dyDescent="0.35">
      <c r="A117584">
        <v>73574002</v>
      </c>
      <c r="B117584">
        <v>-1</v>
      </c>
      <c r="C117584">
        <v>22188</v>
      </c>
      <c r="D117584">
        <v>222</v>
      </c>
      <c r="E117584">
        <v>20200522</v>
      </c>
      <c r="F117584">
        <v>20200601</v>
      </c>
      <c r="G117584">
        <v>20200529</v>
      </c>
      <c r="H117584">
        <v>1</v>
      </c>
      <c r="I117584">
        <v>1</v>
      </c>
      <c r="J117584">
        <v>34.99</v>
      </c>
      <c r="K117584">
        <v>34.99</v>
      </c>
      <c r="L117584">
        <v>0</v>
      </c>
      <c r="M117584">
        <v>13.0863</v>
      </c>
      <c r="N117584">
        <v>13.0863</v>
      </c>
      <c r="O117584">
        <v>34.99</v>
      </c>
    </row>
    <row r="117585" spans="1:15" x14ac:dyDescent="0.35">
      <c r="A117585">
        <v>73574003</v>
      </c>
      <c r="B117585">
        <v>-1</v>
      </c>
      <c r="C117585">
        <v>22188</v>
      </c>
      <c r="D117585">
        <v>465</v>
      </c>
      <c r="E117585">
        <v>20200522</v>
      </c>
      <c r="F117585">
        <v>20200601</v>
      </c>
      <c r="G117585">
        <v>20200529</v>
      </c>
      <c r="H117585">
        <v>1</v>
      </c>
      <c r="I117585">
        <v>1</v>
      </c>
      <c r="J117585">
        <v>24.49</v>
      </c>
      <c r="K117585">
        <v>24.49</v>
      </c>
      <c r="L117585">
        <v>0</v>
      </c>
      <c r="M117585">
        <v>9.1593</v>
      </c>
      <c r="N117585">
        <v>9.1593</v>
      </c>
      <c r="O117585">
        <v>24.49</v>
      </c>
    </row>
    <row r="117586" spans="1:15" x14ac:dyDescent="0.35">
      <c r="A117586">
        <v>73575001</v>
      </c>
      <c r="B117586">
        <v>-1</v>
      </c>
      <c r="C117586">
        <v>18363</v>
      </c>
      <c r="D117586">
        <v>581</v>
      </c>
      <c r="E117586">
        <v>20200522</v>
      </c>
      <c r="F117586">
        <v>20200601</v>
      </c>
      <c r="G117586">
        <v>20200529</v>
      </c>
      <c r="H117586">
        <v>6</v>
      </c>
      <c r="I117586">
        <v>1</v>
      </c>
      <c r="J117586">
        <v>1700.99</v>
      </c>
      <c r="K117586">
        <v>1700.99</v>
      </c>
      <c r="L117586">
        <v>0</v>
      </c>
      <c r="M117586">
        <v>1082.51</v>
      </c>
      <c r="N117586">
        <v>1082.51</v>
      </c>
      <c r="O117586">
        <v>1700.99</v>
      </c>
    </row>
    <row r="117587" spans="1:15" x14ac:dyDescent="0.35">
      <c r="A117587">
        <v>73576001</v>
      </c>
      <c r="B117587">
        <v>-1</v>
      </c>
      <c r="C117587">
        <v>18857</v>
      </c>
      <c r="D117587">
        <v>580</v>
      </c>
      <c r="E117587">
        <v>20200522</v>
      </c>
      <c r="F117587">
        <v>20200601</v>
      </c>
      <c r="G117587">
        <v>20200529</v>
      </c>
      <c r="H117587">
        <v>1</v>
      </c>
      <c r="I117587">
        <v>1</v>
      </c>
      <c r="J117587">
        <v>1700.99</v>
      </c>
      <c r="K117587">
        <v>1700.99</v>
      </c>
      <c r="L117587">
        <v>0</v>
      </c>
      <c r="M117587">
        <v>1082.51</v>
      </c>
      <c r="N117587">
        <v>1082.51</v>
      </c>
      <c r="O117587">
        <v>1700.99</v>
      </c>
    </row>
    <row r="117588" spans="1:15" x14ac:dyDescent="0.35">
      <c r="A117588">
        <v>73576002</v>
      </c>
      <c r="B117588">
        <v>-1</v>
      </c>
      <c r="C117588">
        <v>18857</v>
      </c>
      <c r="D117588">
        <v>214</v>
      </c>
      <c r="E117588">
        <v>20200522</v>
      </c>
      <c r="F117588">
        <v>20200601</v>
      </c>
      <c r="G117588">
        <v>20200529</v>
      </c>
      <c r="H117588">
        <v>1</v>
      </c>
      <c r="I117588">
        <v>1</v>
      </c>
      <c r="J117588">
        <v>34.99</v>
      </c>
      <c r="K117588">
        <v>34.99</v>
      </c>
      <c r="L117588">
        <v>0</v>
      </c>
      <c r="M117588">
        <v>13.0863</v>
      </c>
      <c r="N117588">
        <v>13.0863</v>
      </c>
      <c r="O117588">
        <v>34.99</v>
      </c>
    </row>
    <row r="117589" spans="1:15" x14ac:dyDescent="0.35">
      <c r="A117589">
        <v>73577001</v>
      </c>
      <c r="B117589">
        <v>-1</v>
      </c>
      <c r="C117589">
        <v>11944</v>
      </c>
      <c r="D117589">
        <v>567</v>
      </c>
      <c r="E117589">
        <v>20200522</v>
      </c>
      <c r="F117589">
        <v>20200601</v>
      </c>
      <c r="G117589">
        <v>20200529</v>
      </c>
      <c r="H117589">
        <v>9</v>
      </c>
      <c r="I117589">
        <v>1</v>
      </c>
      <c r="J117589">
        <v>742.35</v>
      </c>
      <c r="K117589">
        <v>742.35</v>
      </c>
      <c r="L117589">
        <v>0</v>
      </c>
      <c r="M117589">
        <v>461.44479999999999</v>
      </c>
      <c r="N117589">
        <v>461.44479999999999</v>
      </c>
      <c r="O117589">
        <v>742.35</v>
      </c>
    </row>
    <row r="117590" spans="1:15" x14ac:dyDescent="0.35">
      <c r="A117590">
        <v>73577002</v>
      </c>
      <c r="B117590">
        <v>-1</v>
      </c>
      <c r="C117590">
        <v>11944</v>
      </c>
      <c r="D117590">
        <v>477</v>
      </c>
      <c r="E117590">
        <v>20200522</v>
      </c>
      <c r="F117590">
        <v>20200601</v>
      </c>
      <c r="G117590">
        <v>20200529</v>
      </c>
      <c r="H117590">
        <v>9</v>
      </c>
      <c r="I117590">
        <v>1</v>
      </c>
      <c r="J117590">
        <v>4.99</v>
      </c>
      <c r="K117590">
        <v>4.99</v>
      </c>
      <c r="L117590">
        <v>0</v>
      </c>
      <c r="M117590">
        <v>1.8663000000000001</v>
      </c>
      <c r="N117590">
        <v>1.8663000000000001</v>
      </c>
      <c r="O117590">
        <v>4.99</v>
      </c>
    </row>
    <row r="117591" spans="1:15" x14ac:dyDescent="0.35">
      <c r="A117591">
        <v>73577003</v>
      </c>
      <c r="B117591">
        <v>-1</v>
      </c>
      <c r="C117591">
        <v>11944</v>
      </c>
      <c r="D117591">
        <v>479</v>
      </c>
      <c r="E117591">
        <v>20200522</v>
      </c>
      <c r="F117591">
        <v>20200601</v>
      </c>
      <c r="G117591">
        <v>20200529</v>
      </c>
      <c r="H117591">
        <v>9</v>
      </c>
      <c r="I117591">
        <v>1</v>
      </c>
      <c r="J117591">
        <v>8.99</v>
      </c>
      <c r="K117591">
        <v>8.99</v>
      </c>
      <c r="L117591">
        <v>0</v>
      </c>
      <c r="M117591">
        <v>3.3622999999999998</v>
      </c>
      <c r="N117591">
        <v>3.3622999999999998</v>
      </c>
      <c r="O117591">
        <v>8.99</v>
      </c>
    </row>
    <row r="117592" spans="1:15" x14ac:dyDescent="0.35">
      <c r="A117592">
        <v>73577004</v>
      </c>
      <c r="B117592">
        <v>-1</v>
      </c>
      <c r="C117592">
        <v>11944</v>
      </c>
      <c r="D117592">
        <v>214</v>
      </c>
      <c r="E117592">
        <v>20200522</v>
      </c>
      <c r="F117592">
        <v>20200601</v>
      </c>
      <c r="G117592">
        <v>20200529</v>
      </c>
      <c r="H117592">
        <v>9</v>
      </c>
      <c r="I117592">
        <v>1</v>
      </c>
      <c r="J117592">
        <v>34.99</v>
      </c>
      <c r="K117592">
        <v>34.99</v>
      </c>
      <c r="L117592">
        <v>0</v>
      </c>
      <c r="M117592">
        <v>13.0863</v>
      </c>
      <c r="N117592">
        <v>13.0863</v>
      </c>
      <c r="O117592">
        <v>34.99</v>
      </c>
    </row>
    <row r="117593" spans="1:15" x14ac:dyDescent="0.35">
      <c r="A117593">
        <v>73578001</v>
      </c>
      <c r="B117593">
        <v>-1</v>
      </c>
      <c r="C117593">
        <v>13651</v>
      </c>
      <c r="D117593">
        <v>562</v>
      </c>
      <c r="E117593">
        <v>20200522</v>
      </c>
      <c r="F117593">
        <v>20200601</v>
      </c>
      <c r="G117593">
        <v>20200529</v>
      </c>
      <c r="H117593">
        <v>9</v>
      </c>
      <c r="I117593">
        <v>1</v>
      </c>
      <c r="J117593">
        <v>2384.0700000000002</v>
      </c>
      <c r="K117593">
        <v>2384.0700000000002</v>
      </c>
      <c r="L117593">
        <v>0</v>
      </c>
      <c r="M117593">
        <v>1481.9378999999999</v>
      </c>
      <c r="N117593">
        <v>1481.9378999999999</v>
      </c>
      <c r="O117593">
        <v>2384.0700000000002</v>
      </c>
    </row>
    <row r="117594" spans="1:15" x14ac:dyDescent="0.35">
      <c r="A117594">
        <v>73578002</v>
      </c>
      <c r="B117594">
        <v>-1</v>
      </c>
      <c r="C117594">
        <v>13651</v>
      </c>
      <c r="D117594">
        <v>222</v>
      </c>
      <c r="E117594">
        <v>20200522</v>
      </c>
      <c r="F117594">
        <v>20200601</v>
      </c>
      <c r="G117594">
        <v>20200529</v>
      </c>
      <c r="H117594">
        <v>9</v>
      </c>
      <c r="I117594">
        <v>1</v>
      </c>
      <c r="J117594">
        <v>34.99</v>
      </c>
      <c r="K117594">
        <v>34.99</v>
      </c>
      <c r="L117594">
        <v>0</v>
      </c>
      <c r="M117594">
        <v>13.0863</v>
      </c>
      <c r="N117594">
        <v>13.0863</v>
      </c>
      <c r="O117594">
        <v>34.99</v>
      </c>
    </row>
    <row r="117595" spans="1:15" x14ac:dyDescent="0.35">
      <c r="A117595">
        <v>73579001</v>
      </c>
      <c r="B117595">
        <v>-1</v>
      </c>
      <c r="C117595">
        <v>13965</v>
      </c>
      <c r="D117595">
        <v>576</v>
      </c>
      <c r="E117595">
        <v>20200522</v>
      </c>
      <c r="F117595">
        <v>20200601</v>
      </c>
      <c r="G117595">
        <v>20200529</v>
      </c>
      <c r="H117595">
        <v>9</v>
      </c>
      <c r="I117595">
        <v>1</v>
      </c>
      <c r="J117595">
        <v>2384.0700000000002</v>
      </c>
      <c r="K117595">
        <v>2384.0700000000002</v>
      </c>
      <c r="L117595">
        <v>0</v>
      </c>
      <c r="M117595">
        <v>1481.9378999999999</v>
      </c>
      <c r="N117595">
        <v>1481.9378999999999</v>
      </c>
      <c r="O117595">
        <v>2384.0700000000002</v>
      </c>
    </row>
    <row r="117596" spans="1:15" x14ac:dyDescent="0.35">
      <c r="A117596">
        <v>73579002</v>
      </c>
      <c r="B117596">
        <v>-1</v>
      </c>
      <c r="C117596">
        <v>13965</v>
      </c>
      <c r="D117596">
        <v>477</v>
      </c>
      <c r="E117596">
        <v>20200522</v>
      </c>
      <c r="F117596">
        <v>20200601</v>
      </c>
      <c r="G117596">
        <v>20200529</v>
      </c>
      <c r="H117596">
        <v>9</v>
      </c>
      <c r="I117596">
        <v>1</v>
      </c>
      <c r="J117596">
        <v>4.99</v>
      </c>
      <c r="K117596">
        <v>4.99</v>
      </c>
      <c r="L117596">
        <v>0</v>
      </c>
      <c r="M117596">
        <v>1.8663000000000001</v>
      </c>
      <c r="N117596">
        <v>1.8663000000000001</v>
      </c>
      <c r="O117596">
        <v>4.99</v>
      </c>
    </row>
    <row r="117597" spans="1:15" x14ac:dyDescent="0.35">
      <c r="A117597">
        <v>73579003</v>
      </c>
      <c r="B117597">
        <v>-1</v>
      </c>
      <c r="C117597">
        <v>13965</v>
      </c>
      <c r="D117597">
        <v>479</v>
      </c>
      <c r="E117597">
        <v>20200522</v>
      </c>
      <c r="F117597">
        <v>20200601</v>
      </c>
      <c r="G117597">
        <v>20200529</v>
      </c>
      <c r="H117597">
        <v>9</v>
      </c>
      <c r="I117597">
        <v>1</v>
      </c>
      <c r="J117597">
        <v>8.99</v>
      </c>
      <c r="K117597">
        <v>8.99</v>
      </c>
      <c r="L117597">
        <v>0</v>
      </c>
      <c r="M117597">
        <v>3.3622999999999998</v>
      </c>
      <c r="N117597">
        <v>3.3622999999999998</v>
      </c>
      <c r="O117597">
        <v>8.99</v>
      </c>
    </row>
    <row r="117598" spans="1:15" x14ac:dyDescent="0.35">
      <c r="A117598">
        <v>73579004</v>
      </c>
      <c r="B117598">
        <v>-1</v>
      </c>
      <c r="C117598">
        <v>13965</v>
      </c>
      <c r="D117598">
        <v>484</v>
      </c>
      <c r="E117598">
        <v>20200522</v>
      </c>
      <c r="F117598">
        <v>20200601</v>
      </c>
      <c r="G117598">
        <v>20200529</v>
      </c>
      <c r="H117598">
        <v>9</v>
      </c>
      <c r="I117598">
        <v>1</v>
      </c>
      <c r="J117598">
        <v>7.95</v>
      </c>
      <c r="K117598">
        <v>7.95</v>
      </c>
      <c r="L117598">
        <v>0</v>
      </c>
      <c r="M117598">
        <v>2.9733000000000001</v>
      </c>
      <c r="N117598">
        <v>2.9733000000000001</v>
      </c>
      <c r="O117598">
        <v>7.95</v>
      </c>
    </row>
    <row r="117599" spans="1:15" x14ac:dyDescent="0.35">
      <c r="A117599">
        <v>73580001</v>
      </c>
      <c r="B117599">
        <v>-1</v>
      </c>
      <c r="C117599">
        <v>28784</v>
      </c>
      <c r="D117599">
        <v>222</v>
      </c>
      <c r="E117599">
        <v>20200523</v>
      </c>
      <c r="F117599">
        <v>20200602</v>
      </c>
      <c r="G117599">
        <v>20200530</v>
      </c>
      <c r="H117599">
        <v>4</v>
      </c>
      <c r="I117599">
        <v>1</v>
      </c>
      <c r="J117599">
        <v>34.99</v>
      </c>
      <c r="K117599">
        <v>34.99</v>
      </c>
      <c r="L117599">
        <v>0</v>
      </c>
      <c r="M117599">
        <v>13.0863</v>
      </c>
      <c r="N117599">
        <v>13.0863</v>
      </c>
      <c r="O117599">
        <v>34.99</v>
      </c>
    </row>
    <row r="117600" spans="1:15" x14ac:dyDescent="0.35">
      <c r="A117600">
        <v>73580002</v>
      </c>
      <c r="B117600">
        <v>-1</v>
      </c>
      <c r="C117600">
        <v>28784</v>
      </c>
      <c r="D117600">
        <v>482</v>
      </c>
      <c r="E117600">
        <v>20200523</v>
      </c>
      <c r="F117600">
        <v>20200602</v>
      </c>
      <c r="G117600">
        <v>20200530</v>
      </c>
      <c r="H117600">
        <v>4</v>
      </c>
      <c r="I117600">
        <v>1</v>
      </c>
      <c r="J117600">
        <v>8.99</v>
      </c>
      <c r="K117600">
        <v>8.99</v>
      </c>
      <c r="L117600">
        <v>0</v>
      </c>
      <c r="M117600">
        <v>3.3622999999999998</v>
      </c>
      <c r="N117600">
        <v>3.3622999999999998</v>
      </c>
      <c r="O117600">
        <v>8.99</v>
      </c>
    </row>
    <row r="117601" spans="1:15" x14ac:dyDescent="0.35">
      <c r="A117601">
        <v>73581001</v>
      </c>
      <c r="B117601">
        <v>-1</v>
      </c>
      <c r="C117601">
        <v>13009</v>
      </c>
      <c r="D117601">
        <v>535</v>
      </c>
      <c r="E117601">
        <v>20200523</v>
      </c>
      <c r="F117601">
        <v>20200602</v>
      </c>
      <c r="G117601">
        <v>20200530</v>
      </c>
      <c r="H117601">
        <v>9</v>
      </c>
      <c r="I117601">
        <v>1</v>
      </c>
      <c r="J117601">
        <v>24.99</v>
      </c>
      <c r="K117601">
        <v>24.99</v>
      </c>
      <c r="L117601">
        <v>0</v>
      </c>
      <c r="M117601">
        <v>9.3462999999999994</v>
      </c>
      <c r="N117601">
        <v>9.3462999999999994</v>
      </c>
      <c r="O117601">
        <v>24.99</v>
      </c>
    </row>
    <row r="117602" spans="1:15" x14ac:dyDescent="0.35">
      <c r="A117602">
        <v>73581002</v>
      </c>
      <c r="B117602">
        <v>-1</v>
      </c>
      <c r="C117602">
        <v>13009</v>
      </c>
      <c r="D117602">
        <v>480</v>
      </c>
      <c r="E117602">
        <v>20200523</v>
      </c>
      <c r="F117602">
        <v>20200602</v>
      </c>
      <c r="G117602">
        <v>20200530</v>
      </c>
      <c r="H117602">
        <v>9</v>
      </c>
      <c r="I117602">
        <v>1</v>
      </c>
      <c r="J117602">
        <v>2.29</v>
      </c>
      <c r="K117602">
        <v>2.29</v>
      </c>
      <c r="L117602">
        <v>0</v>
      </c>
      <c r="M117602">
        <v>0.85650000000000004</v>
      </c>
      <c r="N117602">
        <v>0.85650000000000004</v>
      </c>
      <c r="O117602">
        <v>2.29</v>
      </c>
    </row>
    <row r="117603" spans="1:15" x14ac:dyDescent="0.35">
      <c r="A117603">
        <v>73581003</v>
      </c>
      <c r="B117603">
        <v>-1</v>
      </c>
      <c r="C117603">
        <v>13009</v>
      </c>
      <c r="D117603">
        <v>484</v>
      </c>
      <c r="E117603">
        <v>20200523</v>
      </c>
      <c r="F117603">
        <v>20200602</v>
      </c>
      <c r="G117603">
        <v>20200530</v>
      </c>
      <c r="H117603">
        <v>9</v>
      </c>
      <c r="I117603">
        <v>1</v>
      </c>
      <c r="J117603">
        <v>7.95</v>
      </c>
      <c r="K117603">
        <v>7.95</v>
      </c>
      <c r="L117603">
        <v>0</v>
      </c>
      <c r="M117603">
        <v>2.9733000000000001</v>
      </c>
      <c r="N117603">
        <v>2.9733000000000001</v>
      </c>
      <c r="O117603">
        <v>7.95</v>
      </c>
    </row>
    <row r="117604" spans="1:15" x14ac:dyDescent="0.35">
      <c r="A117604">
        <v>73582001</v>
      </c>
      <c r="B117604">
        <v>-1</v>
      </c>
      <c r="C117604">
        <v>11911</v>
      </c>
      <c r="D117604">
        <v>535</v>
      </c>
      <c r="E117604">
        <v>20200523</v>
      </c>
      <c r="F117604">
        <v>20200602</v>
      </c>
      <c r="G117604">
        <v>20200530</v>
      </c>
      <c r="H117604">
        <v>9</v>
      </c>
      <c r="I117604">
        <v>1</v>
      </c>
      <c r="J117604">
        <v>24.99</v>
      </c>
      <c r="K117604">
        <v>24.99</v>
      </c>
      <c r="L117604">
        <v>0</v>
      </c>
      <c r="M117604">
        <v>9.3462999999999994</v>
      </c>
      <c r="N117604">
        <v>9.3462999999999994</v>
      </c>
      <c r="O117604">
        <v>24.99</v>
      </c>
    </row>
    <row r="117605" spans="1:15" x14ac:dyDescent="0.35">
      <c r="A117605">
        <v>73583001</v>
      </c>
      <c r="B117605">
        <v>-1</v>
      </c>
      <c r="C117605">
        <v>17067</v>
      </c>
      <c r="D117605">
        <v>539</v>
      </c>
      <c r="E117605">
        <v>20200523</v>
      </c>
      <c r="F117605">
        <v>20200602</v>
      </c>
      <c r="G117605">
        <v>20200530</v>
      </c>
      <c r="H117605">
        <v>9</v>
      </c>
      <c r="I117605">
        <v>1</v>
      </c>
      <c r="J117605">
        <v>24.99</v>
      </c>
      <c r="K117605">
        <v>24.99</v>
      </c>
      <c r="L117605">
        <v>0</v>
      </c>
      <c r="M117605">
        <v>9.3462999999999994</v>
      </c>
      <c r="N117605">
        <v>9.3462999999999994</v>
      </c>
      <c r="O117605">
        <v>24.99</v>
      </c>
    </row>
    <row r="117606" spans="1:15" x14ac:dyDescent="0.35">
      <c r="A117606">
        <v>73583002</v>
      </c>
      <c r="B117606">
        <v>-1</v>
      </c>
      <c r="C117606">
        <v>17067</v>
      </c>
      <c r="D117606">
        <v>529</v>
      </c>
      <c r="E117606">
        <v>20200523</v>
      </c>
      <c r="F117606">
        <v>20200602</v>
      </c>
      <c r="G117606">
        <v>20200530</v>
      </c>
      <c r="H117606">
        <v>9</v>
      </c>
      <c r="I117606">
        <v>1</v>
      </c>
      <c r="J117606">
        <v>3.99</v>
      </c>
      <c r="K117606">
        <v>3.99</v>
      </c>
      <c r="L117606">
        <v>0</v>
      </c>
      <c r="M117606">
        <v>1.4923</v>
      </c>
      <c r="N117606">
        <v>1.4923</v>
      </c>
      <c r="O117606">
        <v>3.99</v>
      </c>
    </row>
    <row r="117607" spans="1:15" x14ac:dyDescent="0.35">
      <c r="A117607">
        <v>73583003</v>
      </c>
      <c r="B117607">
        <v>-1</v>
      </c>
      <c r="C117607">
        <v>17067</v>
      </c>
      <c r="D117607">
        <v>222</v>
      </c>
      <c r="E117607">
        <v>20200523</v>
      </c>
      <c r="F117607">
        <v>20200602</v>
      </c>
      <c r="G117607">
        <v>20200530</v>
      </c>
      <c r="H117607">
        <v>9</v>
      </c>
      <c r="I117607">
        <v>1</v>
      </c>
      <c r="J117607">
        <v>34.99</v>
      </c>
      <c r="K117607">
        <v>34.99</v>
      </c>
      <c r="L117607">
        <v>0</v>
      </c>
      <c r="M117607">
        <v>13.0863</v>
      </c>
      <c r="N117607">
        <v>13.0863</v>
      </c>
      <c r="O117607">
        <v>34.99</v>
      </c>
    </row>
    <row r="117608" spans="1:15" x14ac:dyDescent="0.35">
      <c r="A117608">
        <v>73584001</v>
      </c>
      <c r="B117608">
        <v>-1</v>
      </c>
      <c r="C117608">
        <v>15212</v>
      </c>
      <c r="D117608">
        <v>529</v>
      </c>
      <c r="E117608">
        <v>20200523</v>
      </c>
      <c r="F117608">
        <v>20200602</v>
      </c>
      <c r="G117608">
        <v>20200530</v>
      </c>
      <c r="H117608">
        <v>9</v>
      </c>
      <c r="I117608">
        <v>1</v>
      </c>
      <c r="J117608">
        <v>3.99</v>
      </c>
      <c r="K117608">
        <v>3.99</v>
      </c>
      <c r="L117608">
        <v>0</v>
      </c>
      <c r="M117608">
        <v>1.4923</v>
      </c>
      <c r="N117608">
        <v>1.4923</v>
      </c>
      <c r="O117608">
        <v>3.99</v>
      </c>
    </row>
    <row r="117609" spans="1:15" x14ac:dyDescent="0.35">
      <c r="A117609">
        <v>73584002</v>
      </c>
      <c r="B117609">
        <v>-1</v>
      </c>
      <c r="C117609">
        <v>15212</v>
      </c>
      <c r="D117609">
        <v>539</v>
      </c>
      <c r="E117609">
        <v>20200523</v>
      </c>
      <c r="F117609">
        <v>20200602</v>
      </c>
      <c r="G117609">
        <v>20200530</v>
      </c>
      <c r="H117609">
        <v>9</v>
      </c>
      <c r="I117609">
        <v>1</v>
      </c>
      <c r="J117609">
        <v>24.99</v>
      </c>
      <c r="K117609">
        <v>24.99</v>
      </c>
      <c r="L117609">
        <v>0</v>
      </c>
      <c r="M117609">
        <v>9.3462999999999994</v>
      </c>
      <c r="N117609">
        <v>9.3462999999999994</v>
      </c>
      <c r="O117609">
        <v>24.99</v>
      </c>
    </row>
    <row r="117610" spans="1:15" x14ac:dyDescent="0.35">
      <c r="A117610">
        <v>73584003</v>
      </c>
      <c r="B117610">
        <v>-1</v>
      </c>
      <c r="C117610">
        <v>15212</v>
      </c>
      <c r="D117610">
        <v>222</v>
      </c>
      <c r="E117610">
        <v>20200523</v>
      </c>
      <c r="F117610">
        <v>20200602</v>
      </c>
      <c r="G117610">
        <v>20200530</v>
      </c>
      <c r="H117610">
        <v>9</v>
      </c>
      <c r="I117610">
        <v>1</v>
      </c>
      <c r="J117610">
        <v>34.99</v>
      </c>
      <c r="K117610">
        <v>34.99</v>
      </c>
      <c r="L117610">
        <v>0</v>
      </c>
      <c r="M117610">
        <v>13.0863</v>
      </c>
      <c r="N117610">
        <v>13.0863</v>
      </c>
      <c r="O117610">
        <v>34.99</v>
      </c>
    </row>
    <row r="117611" spans="1:15" x14ac:dyDescent="0.35">
      <c r="A117611">
        <v>73585001</v>
      </c>
      <c r="B117611">
        <v>-1</v>
      </c>
      <c r="C117611">
        <v>27591</v>
      </c>
      <c r="D117611">
        <v>530</v>
      </c>
      <c r="E117611">
        <v>20200523</v>
      </c>
      <c r="F117611">
        <v>20200602</v>
      </c>
      <c r="G117611">
        <v>20200530</v>
      </c>
      <c r="H117611">
        <v>9</v>
      </c>
      <c r="I117611">
        <v>1</v>
      </c>
      <c r="J117611">
        <v>4.99</v>
      </c>
      <c r="K117611">
        <v>4.99</v>
      </c>
      <c r="L117611">
        <v>0</v>
      </c>
      <c r="M117611">
        <v>1.8663000000000001</v>
      </c>
      <c r="N117611">
        <v>1.8663000000000001</v>
      </c>
      <c r="O117611">
        <v>4.99</v>
      </c>
    </row>
    <row r="117612" spans="1:15" x14ac:dyDescent="0.35">
      <c r="A117612">
        <v>73586001</v>
      </c>
      <c r="B117612">
        <v>-1</v>
      </c>
      <c r="C117612">
        <v>16481</v>
      </c>
      <c r="D117612">
        <v>530</v>
      </c>
      <c r="E117612">
        <v>20200523</v>
      </c>
      <c r="F117612">
        <v>20200602</v>
      </c>
      <c r="G117612">
        <v>20200530</v>
      </c>
      <c r="H117612">
        <v>9</v>
      </c>
      <c r="I117612">
        <v>1</v>
      </c>
      <c r="J117612">
        <v>4.99</v>
      </c>
      <c r="K117612">
        <v>4.99</v>
      </c>
      <c r="L117612">
        <v>0</v>
      </c>
      <c r="M117612">
        <v>1.8663000000000001</v>
      </c>
      <c r="N117612">
        <v>1.8663000000000001</v>
      </c>
      <c r="O117612">
        <v>4.99</v>
      </c>
    </row>
    <row r="117613" spans="1:15" x14ac:dyDescent="0.35">
      <c r="A117613">
        <v>73586002</v>
      </c>
      <c r="B117613">
        <v>-1</v>
      </c>
      <c r="C117613">
        <v>16481</v>
      </c>
      <c r="D117613">
        <v>541</v>
      </c>
      <c r="E117613">
        <v>20200523</v>
      </c>
      <c r="F117613">
        <v>20200602</v>
      </c>
      <c r="G117613">
        <v>20200530</v>
      </c>
      <c r="H117613">
        <v>9</v>
      </c>
      <c r="I117613">
        <v>1</v>
      </c>
      <c r="J117613">
        <v>28.99</v>
      </c>
      <c r="K117613">
        <v>28.99</v>
      </c>
      <c r="L117613">
        <v>0</v>
      </c>
      <c r="M117613">
        <v>10.8423</v>
      </c>
      <c r="N117613">
        <v>10.8423</v>
      </c>
      <c r="O117613">
        <v>28.99</v>
      </c>
    </row>
    <row r="117614" spans="1:15" x14ac:dyDescent="0.35">
      <c r="A117614">
        <v>73586003</v>
      </c>
      <c r="B117614">
        <v>-1</v>
      </c>
      <c r="C117614">
        <v>16481</v>
      </c>
      <c r="D117614">
        <v>214</v>
      </c>
      <c r="E117614">
        <v>20200523</v>
      </c>
      <c r="F117614">
        <v>20200602</v>
      </c>
      <c r="G117614">
        <v>20200530</v>
      </c>
      <c r="H117614">
        <v>9</v>
      </c>
      <c r="I117614">
        <v>1</v>
      </c>
      <c r="J117614">
        <v>34.99</v>
      </c>
      <c r="K117614">
        <v>34.99</v>
      </c>
      <c r="L117614">
        <v>0</v>
      </c>
      <c r="M117614">
        <v>13.0863</v>
      </c>
      <c r="N117614">
        <v>13.0863</v>
      </c>
      <c r="O117614">
        <v>34.99</v>
      </c>
    </row>
    <row r="117615" spans="1:15" x14ac:dyDescent="0.35">
      <c r="A117615">
        <v>73586004</v>
      </c>
      <c r="B117615">
        <v>-1</v>
      </c>
      <c r="C117615">
        <v>16481</v>
      </c>
      <c r="D117615">
        <v>488</v>
      </c>
      <c r="E117615">
        <v>20200523</v>
      </c>
      <c r="F117615">
        <v>20200602</v>
      </c>
      <c r="G117615">
        <v>20200530</v>
      </c>
      <c r="H117615">
        <v>9</v>
      </c>
      <c r="I117615">
        <v>1</v>
      </c>
      <c r="J117615">
        <v>53.99</v>
      </c>
      <c r="K117615">
        <v>53.99</v>
      </c>
      <c r="L117615">
        <v>0</v>
      </c>
      <c r="M117615">
        <v>41.572299999999998</v>
      </c>
      <c r="N117615">
        <v>41.572299999999998</v>
      </c>
      <c r="O117615">
        <v>53.99</v>
      </c>
    </row>
    <row r="117616" spans="1:15" x14ac:dyDescent="0.35">
      <c r="A117616">
        <v>73587001</v>
      </c>
      <c r="B117616">
        <v>-1</v>
      </c>
      <c r="C117616">
        <v>13565</v>
      </c>
      <c r="D117616">
        <v>361</v>
      </c>
      <c r="E117616">
        <v>20200523</v>
      </c>
      <c r="F117616">
        <v>20200602</v>
      </c>
      <c r="G117616">
        <v>20200530</v>
      </c>
      <c r="H117616">
        <v>7</v>
      </c>
      <c r="I117616">
        <v>1</v>
      </c>
      <c r="J117616">
        <v>2294.9899999999998</v>
      </c>
      <c r="K117616">
        <v>2294.9899999999998</v>
      </c>
      <c r="L117616">
        <v>0</v>
      </c>
      <c r="M117616">
        <v>1251.9812999999999</v>
      </c>
      <c r="N117616">
        <v>1251.9812999999999</v>
      </c>
      <c r="O117616">
        <v>2294.9899999999998</v>
      </c>
    </row>
    <row r="117617" spans="1:15" x14ac:dyDescent="0.35">
      <c r="A117617">
        <v>73587002</v>
      </c>
      <c r="B117617">
        <v>-1</v>
      </c>
      <c r="C117617">
        <v>13565</v>
      </c>
      <c r="D117617">
        <v>537</v>
      </c>
      <c r="E117617">
        <v>20200523</v>
      </c>
      <c r="F117617">
        <v>20200602</v>
      </c>
      <c r="G117617">
        <v>20200530</v>
      </c>
      <c r="H117617">
        <v>7</v>
      </c>
      <c r="I117617">
        <v>1</v>
      </c>
      <c r="J117617">
        <v>35</v>
      </c>
      <c r="K117617">
        <v>35</v>
      </c>
      <c r="L117617">
        <v>0</v>
      </c>
      <c r="M117617">
        <v>13.09</v>
      </c>
      <c r="N117617">
        <v>13.09</v>
      </c>
      <c r="O117617">
        <v>35</v>
      </c>
    </row>
    <row r="117618" spans="1:15" x14ac:dyDescent="0.35">
      <c r="A117618">
        <v>73587003</v>
      </c>
      <c r="B117618">
        <v>-1</v>
      </c>
      <c r="C117618">
        <v>13565</v>
      </c>
      <c r="D117618">
        <v>480</v>
      </c>
      <c r="E117618">
        <v>20200523</v>
      </c>
      <c r="F117618">
        <v>20200602</v>
      </c>
      <c r="G117618">
        <v>20200530</v>
      </c>
      <c r="H117618">
        <v>7</v>
      </c>
      <c r="I117618">
        <v>1</v>
      </c>
      <c r="J117618">
        <v>2.29</v>
      </c>
      <c r="K117618">
        <v>2.29</v>
      </c>
      <c r="L117618">
        <v>0</v>
      </c>
      <c r="M117618">
        <v>0.85650000000000004</v>
      </c>
      <c r="N117618">
        <v>0.85650000000000004</v>
      </c>
      <c r="O117618">
        <v>2.29</v>
      </c>
    </row>
    <row r="117619" spans="1:15" x14ac:dyDescent="0.35">
      <c r="A117619">
        <v>73588001</v>
      </c>
      <c r="B117619">
        <v>-1</v>
      </c>
      <c r="C117619">
        <v>16561</v>
      </c>
      <c r="D117619">
        <v>589</v>
      </c>
      <c r="E117619">
        <v>20200523</v>
      </c>
      <c r="F117619">
        <v>20200602</v>
      </c>
      <c r="G117619">
        <v>20200530</v>
      </c>
      <c r="H117619">
        <v>10</v>
      </c>
      <c r="I117619">
        <v>1</v>
      </c>
      <c r="J117619">
        <v>769.49</v>
      </c>
      <c r="K117619">
        <v>769.49</v>
      </c>
      <c r="L117619">
        <v>0</v>
      </c>
      <c r="M117619">
        <v>419.77839999999998</v>
      </c>
      <c r="N117619">
        <v>419.77839999999998</v>
      </c>
      <c r="O117619">
        <v>769.49</v>
      </c>
    </row>
    <row r="117620" spans="1:15" x14ac:dyDescent="0.35">
      <c r="A117620">
        <v>73588002</v>
      </c>
      <c r="B117620">
        <v>-1</v>
      </c>
      <c r="C117620">
        <v>16561</v>
      </c>
      <c r="D117620">
        <v>475</v>
      </c>
      <c r="E117620">
        <v>20200523</v>
      </c>
      <c r="F117620">
        <v>20200602</v>
      </c>
      <c r="G117620">
        <v>20200530</v>
      </c>
      <c r="H117620">
        <v>10</v>
      </c>
      <c r="I117620">
        <v>1</v>
      </c>
      <c r="J117620">
        <v>69.989999999999995</v>
      </c>
      <c r="K117620">
        <v>69.989999999999995</v>
      </c>
      <c r="L117620">
        <v>0</v>
      </c>
      <c r="M117620">
        <v>26.176300000000001</v>
      </c>
      <c r="N117620">
        <v>26.176300000000001</v>
      </c>
      <c r="O117620">
        <v>69.989999999999995</v>
      </c>
    </row>
    <row r="117621" spans="1:15" x14ac:dyDescent="0.35">
      <c r="A117621">
        <v>73588003</v>
      </c>
      <c r="B117621">
        <v>-1</v>
      </c>
      <c r="C117621">
        <v>16561</v>
      </c>
      <c r="D117621">
        <v>225</v>
      </c>
      <c r="E117621">
        <v>20200523</v>
      </c>
      <c r="F117621">
        <v>20200602</v>
      </c>
      <c r="G117621">
        <v>20200530</v>
      </c>
      <c r="H117621">
        <v>10</v>
      </c>
      <c r="I117621">
        <v>1</v>
      </c>
      <c r="J117621">
        <v>8.99</v>
      </c>
      <c r="K117621">
        <v>8.99</v>
      </c>
      <c r="L117621">
        <v>0</v>
      </c>
      <c r="M117621">
        <v>6.9222999999999999</v>
      </c>
      <c r="N117621">
        <v>6.9222999999999999</v>
      </c>
      <c r="O117621">
        <v>8.99</v>
      </c>
    </row>
    <row r="117622" spans="1:15" x14ac:dyDescent="0.35">
      <c r="A117622">
        <v>73589001</v>
      </c>
      <c r="B117622">
        <v>-1</v>
      </c>
      <c r="C117622">
        <v>13536</v>
      </c>
      <c r="D117622">
        <v>353</v>
      </c>
      <c r="E117622">
        <v>20200523</v>
      </c>
      <c r="F117622">
        <v>20200602</v>
      </c>
      <c r="G117622">
        <v>20200530</v>
      </c>
      <c r="H117622">
        <v>7</v>
      </c>
      <c r="I117622">
        <v>1</v>
      </c>
      <c r="J117622">
        <v>2319.9899999999998</v>
      </c>
      <c r="K117622">
        <v>2319.9899999999998</v>
      </c>
      <c r="L117622">
        <v>0</v>
      </c>
      <c r="M117622">
        <v>1265.6195</v>
      </c>
      <c r="N117622">
        <v>1265.6195</v>
      </c>
      <c r="O117622">
        <v>2319.9899999999998</v>
      </c>
    </row>
    <row r="117623" spans="1:15" x14ac:dyDescent="0.35">
      <c r="A117623">
        <v>73589002</v>
      </c>
      <c r="B117623">
        <v>-1</v>
      </c>
      <c r="C117623">
        <v>13536</v>
      </c>
      <c r="D117623">
        <v>537</v>
      </c>
      <c r="E117623">
        <v>20200523</v>
      </c>
      <c r="F117623">
        <v>20200602</v>
      </c>
      <c r="G117623">
        <v>20200530</v>
      </c>
      <c r="H117623">
        <v>7</v>
      </c>
      <c r="I117623">
        <v>1</v>
      </c>
      <c r="J117623">
        <v>35</v>
      </c>
      <c r="K117623">
        <v>35</v>
      </c>
      <c r="L117623">
        <v>0</v>
      </c>
      <c r="M117623">
        <v>13.09</v>
      </c>
      <c r="N117623">
        <v>13.09</v>
      </c>
      <c r="O117623">
        <v>35</v>
      </c>
    </row>
    <row r="117624" spans="1:15" x14ac:dyDescent="0.35">
      <c r="A117624">
        <v>73589003</v>
      </c>
      <c r="B117624">
        <v>-1</v>
      </c>
      <c r="C117624">
        <v>13536</v>
      </c>
      <c r="D117624">
        <v>528</v>
      </c>
      <c r="E117624">
        <v>20200523</v>
      </c>
      <c r="F117624">
        <v>20200602</v>
      </c>
      <c r="G117624">
        <v>20200530</v>
      </c>
      <c r="H117624">
        <v>7</v>
      </c>
      <c r="I117624">
        <v>1</v>
      </c>
      <c r="J117624">
        <v>4.99</v>
      </c>
      <c r="K117624">
        <v>4.99</v>
      </c>
      <c r="L117624">
        <v>0</v>
      </c>
      <c r="M117624">
        <v>1.8663000000000001</v>
      </c>
      <c r="N117624">
        <v>1.8663000000000001</v>
      </c>
      <c r="O117624">
        <v>4.99</v>
      </c>
    </row>
    <row r="117625" spans="1:15" x14ac:dyDescent="0.35">
      <c r="A117625">
        <v>73589004</v>
      </c>
      <c r="B117625">
        <v>-1</v>
      </c>
      <c r="C117625">
        <v>13536</v>
      </c>
      <c r="D117625">
        <v>217</v>
      </c>
      <c r="E117625">
        <v>20200523</v>
      </c>
      <c r="F117625">
        <v>20200602</v>
      </c>
      <c r="G117625">
        <v>20200530</v>
      </c>
      <c r="H117625">
        <v>7</v>
      </c>
      <c r="I117625">
        <v>1</v>
      </c>
      <c r="J117625">
        <v>34.99</v>
      </c>
      <c r="K117625">
        <v>34.99</v>
      </c>
      <c r="L117625">
        <v>0</v>
      </c>
      <c r="M117625">
        <v>13.0863</v>
      </c>
      <c r="N117625">
        <v>13.0863</v>
      </c>
      <c r="O117625">
        <v>34.99</v>
      </c>
    </row>
    <row r="117626" spans="1:15" x14ac:dyDescent="0.35">
      <c r="A117626">
        <v>73590001</v>
      </c>
      <c r="B117626">
        <v>-1</v>
      </c>
      <c r="C117626">
        <v>19365</v>
      </c>
      <c r="D117626">
        <v>359</v>
      </c>
      <c r="E117626">
        <v>20200523</v>
      </c>
      <c r="F117626">
        <v>20200602</v>
      </c>
      <c r="G117626">
        <v>20200530</v>
      </c>
      <c r="H117626">
        <v>8</v>
      </c>
      <c r="I117626">
        <v>1</v>
      </c>
      <c r="J117626">
        <v>2294.9899999999998</v>
      </c>
      <c r="K117626">
        <v>2294.9899999999998</v>
      </c>
      <c r="L117626">
        <v>0</v>
      </c>
      <c r="M117626">
        <v>1251.9812999999999</v>
      </c>
      <c r="N117626">
        <v>1251.9812999999999</v>
      </c>
      <c r="O117626">
        <v>2294.9899999999998</v>
      </c>
    </row>
    <row r="117627" spans="1:15" x14ac:dyDescent="0.35">
      <c r="A117627">
        <v>73590002</v>
      </c>
      <c r="B117627">
        <v>-1</v>
      </c>
      <c r="C117627">
        <v>19365</v>
      </c>
      <c r="D117627">
        <v>478</v>
      </c>
      <c r="E117627">
        <v>20200523</v>
      </c>
      <c r="F117627">
        <v>20200602</v>
      </c>
      <c r="G117627">
        <v>20200530</v>
      </c>
      <c r="H117627">
        <v>8</v>
      </c>
      <c r="I117627">
        <v>1</v>
      </c>
      <c r="J117627">
        <v>9.99</v>
      </c>
      <c r="K117627">
        <v>9.99</v>
      </c>
      <c r="L117627">
        <v>0</v>
      </c>
      <c r="M117627">
        <v>3.7363</v>
      </c>
      <c r="N117627">
        <v>3.7363</v>
      </c>
      <c r="O117627">
        <v>9.99</v>
      </c>
    </row>
    <row r="117628" spans="1:15" x14ac:dyDescent="0.35">
      <c r="A117628">
        <v>73590003</v>
      </c>
      <c r="B117628">
        <v>-1</v>
      </c>
      <c r="C117628">
        <v>19365</v>
      </c>
      <c r="D117628">
        <v>477</v>
      </c>
      <c r="E117628">
        <v>20200523</v>
      </c>
      <c r="F117628">
        <v>20200602</v>
      </c>
      <c r="G117628">
        <v>20200530</v>
      </c>
      <c r="H117628">
        <v>8</v>
      </c>
      <c r="I117628">
        <v>1</v>
      </c>
      <c r="J117628">
        <v>4.99</v>
      </c>
      <c r="K117628">
        <v>4.99</v>
      </c>
      <c r="L117628">
        <v>0</v>
      </c>
      <c r="M117628">
        <v>1.8663000000000001</v>
      </c>
      <c r="N117628">
        <v>1.8663000000000001</v>
      </c>
      <c r="O117628">
        <v>4.99</v>
      </c>
    </row>
    <row r="117629" spans="1:15" x14ac:dyDescent="0.35">
      <c r="A117629">
        <v>73590004</v>
      </c>
      <c r="B117629">
        <v>-1</v>
      </c>
      <c r="C117629">
        <v>19365</v>
      </c>
      <c r="D117629">
        <v>490</v>
      </c>
      <c r="E117629">
        <v>20200523</v>
      </c>
      <c r="F117629">
        <v>20200602</v>
      </c>
      <c r="G117629">
        <v>20200530</v>
      </c>
      <c r="H117629">
        <v>8</v>
      </c>
      <c r="I117629">
        <v>1</v>
      </c>
      <c r="J117629">
        <v>53.99</v>
      </c>
      <c r="K117629">
        <v>53.99</v>
      </c>
      <c r="L117629">
        <v>0</v>
      </c>
      <c r="M117629">
        <v>41.572299999999998</v>
      </c>
      <c r="N117629">
        <v>41.572299999999998</v>
      </c>
      <c r="O117629">
        <v>53.99</v>
      </c>
    </row>
    <row r="117630" spans="1:15" x14ac:dyDescent="0.35">
      <c r="A117630">
        <v>73590005</v>
      </c>
      <c r="B117630">
        <v>-1</v>
      </c>
      <c r="C117630">
        <v>19365</v>
      </c>
      <c r="D117630">
        <v>225</v>
      </c>
      <c r="E117630">
        <v>20200523</v>
      </c>
      <c r="F117630">
        <v>20200602</v>
      </c>
      <c r="G117630">
        <v>20200530</v>
      </c>
      <c r="H117630">
        <v>8</v>
      </c>
      <c r="I117630">
        <v>1</v>
      </c>
      <c r="J117630">
        <v>8.99</v>
      </c>
      <c r="K117630">
        <v>8.99</v>
      </c>
      <c r="L117630">
        <v>0</v>
      </c>
      <c r="M117630">
        <v>6.9222999999999999</v>
      </c>
      <c r="N117630">
        <v>6.9222999999999999</v>
      </c>
      <c r="O117630">
        <v>8.99</v>
      </c>
    </row>
    <row r="117631" spans="1:15" x14ac:dyDescent="0.35">
      <c r="A117631">
        <v>73591001</v>
      </c>
      <c r="B117631">
        <v>-1</v>
      </c>
      <c r="C117631">
        <v>28019</v>
      </c>
      <c r="D117631">
        <v>530</v>
      </c>
      <c r="E117631">
        <v>20200523</v>
      </c>
      <c r="F117631">
        <v>20200602</v>
      </c>
      <c r="G117631">
        <v>20200530</v>
      </c>
      <c r="H117631">
        <v>1</v>
      </c>
      <c r="I117631">
        <v>1</v>
      </c>
      <c r="J117631">
        <v>4.99</v>
      </c>
      <c r="K117631">
        <v>4.99</v>
      </c>
      <c r="L117631">
        <v>0</v>
      </c>
      <c r="M117631">
        <v>1.8663000000000001</v>
      </c>
      <c r="N117631">
        <v>1.8663000000000001</v>
      </c>
      <c r="O117631">
        <v>4.99</v>
      </c>
    </row>
    <row r="117632" spans="1:15" x14ac:dyDescent="0.35">
      <c r="A117632">
        <v>73591002</v>
      </c>
      <c r="B117632">
        <v>-1</v>
      </c>
      <c r="C117632">
        <v>28019</v>
      </c>
      <c r="D117632">
        <v>480</v>
      </c>
      <c r="E117632">
        <v>20200523</v>
      </c>
      <c r="F117632">
        <v>20200602</v>
      </c>
      <c r="G117632">
        <v>20200530</v>
      </c>
      <c r="H117632">
        <v>1</v>
      </c>
      <c r="I117632">
        <v>1</v>
      </c>
      <c r="J117632">
        <v>2.29</v>
      </c>
      <c r="K117632">
        <v>2.29</v>
      </c>
      <c r="L117632">
        <v>0</v>
      </c>
      <c r="M117632">
        <v>0.85650000000000004</v>
      </c>
      <c r="N117632">
        <v>0.85650000000000004</v>
      </c>
      <c r="O117632">
        <v>2.29</v>
      </c>
    </row>
    <row r="117633" spans="1:15" x14ac:dyDescent="0.35">
      <c r="A117633">
        <v>73592001</v>
      </c>
      <c r="B117633">
        <v>-1</v>
      </c>
      <c r="C117633">
        <v>17442</v>
      </c>
      <c r="D117633">
        <v>538</v>
      </c>
      <c r="E117633">
        <v>20200523</v>
      </c>
      <c r="F117633">
        <v>20200602</v>
      </c>
      <c r="G117633">
        <v>20200530</v>
      </c>
      <c r="H117633">
        <v>6</v>
      </c>
      <c r="I117633">
        <v>1</v>
      </c>
      <c r="J117633">
        <v>21.49</v>
      </c>
      <c r="K117633">
        <v>21.49</v>
      </c>
      <c r="L117633">
        <v>0</v>
      </c>
      <c r="M117633">
        <v>8.0373000000000001</v>
      </c>
      <c r="N117633">
        <v>8.0373000000000001</v>
      </c>
      <c r="O117633">
        <v>21.49</v>
      </c>
    </row>
    <row r="117634" spans="1:15" x14ac:dyDescent="0.35">
      <c r="A117634">
        <v>73592002</v>
      </c>
      <c r="B117634">
        <v>-1</v>
      </c>
      <c r="C117634">
        <v>17442</v>
      </c>
      <c r="D117634">
        <v>529</v>
      </c>
      <c r="E117634">
        <v>20200523</v>
      </c>
      <c r="F117634">
        <v>20200602</v>
      </c>
      <c r="G117634">
        <v>20200530</v>
      </c>
      <c r="H117634">
        <v>6</v>
      </c>
      <c r="I117634">
        <v>1</v>
      </c>
      <c r="J117634">
        <v>3.99</v>
      </c>
      <c r="K117634">
        <v>3.99</v>
      </c>
      <c r="L117634">
        <v>0</v>
      </c>
      <c r="M117634">
        <v>1.4923</v>
      </c>
      <c r="N117634">
        <v>1.4923</v>
      </c>
      <c r="O117634">
        <v>3.99</v>
      </c>
    </row>
    <row r="117635" spans="1:15" x14ac:dyDescent="0.35">
      <c r="A117635">
        <v>73592003</v>
      </c>
      <c r="B117635">
        <v>-1</v>
      </c>
      <c r="C117635">
        <v>17442</v>
      </c>
      <c r="D117635">
        <v>472</v>
      </c>
      <c r="E117635">
        <v>20200523</v>
      </c>
      <c r="F117635">
        <v>20200602</v>
      </c>
      <c r="G117635">
        <v>20200530</v>
      </c>
      <c r="H117635">
        <v>6</v>
      </c>
      <c r="I117635">
        <v>1</v>
      </c>
      <c r="J117635">
        <v>63.5</v>
      </c>
      <c r="K117635">
        <v>63.5</v>
      </c>
      <c r="L117635">
        <v>0</v>
      </c>
      <c r="M117635">
        <v>23.748999999999999</v>
      </c>
      <c r="N117635">
        <v>23.748999999999999</v>
      </c>
      <c r="O117635">
        <v>63.5</v>
      </c>
    </row>
    <row r="117636" spans="1:15" x14ac:dyDescent="0.35">
      <c r="A117636">
        <v>73593001</v>
      </c>
      <c r="B117636">
        <v>-1</v>
      </c>
      <c r="C117636">
        <v>24409</v>
      </c>
      <c r="D117636">
        <v>540</v>
      </c>
      <c r="E117636">
        <v>20200523</v>
      </c>
      <c r="F117636">
        <v>20200602</v>
      </c>
      <c r="G117636">
        <v>20200530</v>
      </c>
      <c r="H117636">
        <v>4</v>
      </c>
      <c r="I117636">
        <v>1</v>
      </c>
      <c r="J117636">
        <v>32.6</v>
      </c>
      <c r="K117636">
        <v>32.6</v>
      </c>
      <c r="L117636">
        <v>0</v>
      </c>
      <c r="M117636">
        <v>12.192399999999999</v>
      </c>
      <c r="N117636">
        <v>12.192399999999999</v>
      </c>
      <c r="O117636">
        <v>32.6</v>
      </c>
    </row>
    <row r="117637" spans="1:15" x14ac:dyDescent="0.35">
      <c r="A117637">
        <v>73593002</v>
      </c>
      <c r="B117637">
        <v>-1</v>
      </c>
      <c r="C117637">
        <v>24409</v>
      </c>
      <c r="D117637">
        <v>529</v>
      </c>
      <c r="E117637">
        <v>20200523</v>
      </c>
      <c r="F117637">
        <v>20200602</v>
      </c>
      <c r="G117637">
        <v>20200530</v>
      </c>
      <c r="H117637">
        <v>4</v>
      </c>
      <c r="I117637">
        <v>1</v>
      </c>
      <c r="J117637">
        <v>3.99</v>
      </c>
      <c r="K117637">
        <v>3.99</v>
      </c>
      <c r="L117637">
        <v>0</v>
      </c>
      <c r="M117637">
        <v>1.4923</v>
      </c>
      <c r="N117637">
        <v>1.4923</v>
      </c>
      <c r="O117637">
        <v>3.99</v>
      </c>
    </row>
    <row r="117638" spans="1:15" x14ac:dyDescent="0.35">
      <c r="A117638">
        <v>73593003</v>
      </c>
      <c r="B117638">
        <v>-1</v>
      </c>
      <c r="C117638">
        <v>24409</v>
      </c>
      <c r="D117638">
        <v>217</v>
      </c>
      <c r="E117638">
        <v>20200523</v>
      </c>
      <c r="F117638">
        <v>20200602</v>
      </c>
      <c r="G117638">
        <v>20200530</v>
      </c>
      <c r="H117638">
        <v>4</v>
      </c>
      <c r="I117638">
        <v>1</v>
      </c>
      <c r="J117638">
        <v>34.99</v>
      </c>
      <c r="K117638">
        <v>34.99</v>
      </c>
      <c r="L117638">
        <v>0</v>
      </c>
      <c r="M117638">
        <v>13.0863</v>
      </c>
      <c r="N117638">
        <v>13.0863</v>
      </c>
      <c r="O117638">
        <v>34.99</v>
      </c>
    </row>
    <row r="117639" spans="1:15" x14ac:dyDescent="0.35">
      <c r="A117639">
        <v>73594001</v>
      </c>
      <c r="B117639">
        <v>-1</v>
      </c>
      <c r="C117639">
        <v>11091</v>
      </c>
      <c r="D117639">
        <v>535</v>
      </c>
      <c r="E117639">
        <v>20200523</v>
      </c>
      <c r="F117639">
        <v>20200602</v>
      </c>
      <c r="G117639">
        <v>20200530</v>
      </c>
      <c r="H117639">
        <v>6</v>
      </c>
      <c r="I117639">
        <v>1</v>
      </c>
      <c r="J117639">
        <v>24.99</v>
      </c>
      <c r="K117639">
        <v>24.99</v>
      </c>
      <c r="L117639">
        <v>0</v>
      </c>
      <c r="M117639">
        <v>9.3462999999999994</v>
      </c>
      <c r="N117639">
        <v>9.3462999999999994</v>
      </c>
      <c r="O117639">
        <v>24.99</v>
      </c>
    </row>
    <row r="117640" spans="1:15" x14ac:dyDescent="0.35">
      <c r="A117640">
        <v>73594002</v>
      </c>
      <c r="B117640">
        <v>-1</v>
      </c>
      <c r="C117640">
        <v>11091</v>
      </c>
      <c r="D117640">
        <v>480</v>
      </c>
      <c r="E117640">
        <v>20200523</v>
      </c>
      <c r="F117640">
        <v>20200602</v>
      </c>
      <c r="G117640">
        <v>20200530</v>
      </c>
      <c r="H117640">
        <v>6</v>
      </c>
      <c r="I117640">
        <v>1</v>
      </c>
      <c r="J117640">
        <v>2.29</v>
      </c>
      <c r="K117640">
        <v>2.29</v>
      </c>
      <c r="L117640">
        <v>0</v>
      </c>
      <c r="M117640">
        <v>0.85650000000000004</v>
      </c>
      <c r="N117640">
        <v>0.85650000000000004</v>
      </c>
      <c r="O117640">
        <v>2.29</v>
      </c>
    </row>
    <row r="117641" spans="1:15" x14ac:dyDescent="0.35">
      <c r="A117641">
        <v>73595001</v>
      </c>
      <c r="B117641">
        <v>-1</v>
      </c>
      <c r="C117641">
        <v>20364</v>
      </c>
      <c r="D117641">
        <v>475</v>
      </c>
      <c r="E117641">
        <v>20200523</v>
      </c>
      <c r="F117641">
        <v>20200602</v>
      </c>
      <c r="G117641">
        <v>20200530</v>
      </c>
      <c r="H117641">
        <v>4</v>
      </c>
      <c r="I117641">
        <v>1</v>
      </c>
      <c r="J117641">
        <v>69.989999999999995</v>
      </c>
      <c r="K117641">
        <v>69.989999999999995</v>
      </c>
      <c r="L117641">
        <v>0</v>
      </c>
      <c r="M117641">
        <v>26.176300000000001</v>
      </c>
      <c r="N117641">
        <v>26.176300000000001</v>
      </c>
      <c r="O117641">
        <v>69.989999999999995</v>
      </c>
    </row>
    <row r="117642" spans="1:15" x14ac:dyDescent="0.35">
      <c r="A117642">
        <v>73595002</v>
      </c>
      <c r="B117642">
        <v>-1</v>
      </c>
      <c r="C117642">
        <v>20364</v>
      </c>
      <c r="D117642">
        <v>225</v>
      </c>
      <c r="E117642">
        <v>20200523</v>
      </c>
      <c r="F117642">
        <v>20200602</v>
      </c>
      <c r="G117642">
        <v>20200530</v>
      </c>
      <c r="H117642">
        <v>4</v>
      </c>
      <c r="I117642">
        <v>1</v>
      </c>
      <c r="J117642">
        <v>8.99</v>
      </c>
      <c r="K117642">
        <v>8.99</v>
      </c>
      <c r="L117642">
        <v>0</v>
      </c>
      <c r="M117642">
        <v>6.9222999999999999</v>
      </c>
      <c r="N117642">
        <v>6.9222999999999999</v>
      </c>
      <c r="O117642">
        <v>8.99</v>
      </c>
    </row>
    <row r="117643" spans="1:15" x14ac:dyDescent="0.35">
      <c r="A117643">
        <v>73596001</v>
      </c>
      <c r="B117643">
        <v>-1</v>
      </c>
      <c r="C117643">
        <v>13239</v>
      </c>
      <c r="D117643">
        <v>478</v>
      </c>
      <c r="E117643">
        <v>20200523</v>
      </c>
      <c r="F117643">
        <v>20200602</v>
      </c>
      <c r="G117643">
        <v>20200530</v>
      </c>
      <c r="H117643">
        <v>6</v>
      </c>
      <c r="I117643">
        <v>1</v>
      </c>
      <c r="J117643">
        <v>9.99</v>
      </c>
      <c r="K117643">
        <v>9.99</v>
      </c>
      <c r="L117643">
        <v>0</v>
      </c>
      <c r="M117643">
        <v>3.7363</v>
      </c>
      <c r="N117643">
        <v>3.7363</v>
      </c>
      <c r="O117643">
        <v>9.99</v>
      </c>
    </row>
    <row r="117644" spans="1:15" x14ac:dyDescent="0.35">
      <c r="A117644">
        <v>73596002</v>
      </c>
      <c r="B117644">
        <v>-1</v>
      </c>
      <c r="C117644">
        <v>13239</v>
      </c>
      <c r="D117644">
        <v>477</v>
      </c>
      <c r="E117644">
        <v>20200523</v>
      </c>
      <c r="F117644">
        <v>20200602</v>
      </c>
      <c r="G117644">
        <v>20200530</v>
      </c>
      <c r="H117644">
        <v>6</v>
      </c>
      <c r="I117644">
        <v>1</v>
      </c>
      <c r="J117644">
        <v>4.99</v>
      </c>
      <c r="K117644">
        <v>4.99</v>
      </c>
      <c r="L117644">
        <v>0</v>
      </c>
      <c r="M117644">
        <v>1.8663000000000001</v>
      </c>
      <c r="N117644">
        <v>1.8663000000000001</v>
      </c>
      <c r="O117644">
        <v>4.99</v>
      </c>
    </row>
    <row r="117645" spans="1:15" x14ac:dyDescent="0.35">
      <c r="A117645">
        <v>73597001</v>
      </c>
      <c r="B117645">
        <v>-1</v>
      </c>
      <c r="C117645">
        <v>18355</v>
      </c>
      <c r="D117645">
        <v>474</v>
      </c>
      <c r="E117645">
        <v>20200523</v>
      </c>
      <c r="F117645">
        <v>20200602</v>
      </c>
      <c r="G117645">
        <v>20200530</v>
      </c>
      <c r="H117645">
        <v>6</v>
      </c>
      <c r="I117645">
        <v>1</v>
      </c>
      <c r="J117645">
        <v>69.989999999999995</v>
      </c>
      <c r="K117645">
        <v>69.989999999999995</v>
      </c>
      <c r="L117645">
        <v>0</v>
      </c>
      <c r="M117645">
        <v>26.176300000000001</v>
      </c>
      <c r="N117645">
        <v>26.176300000000001</v>
      </c>
      <c r="O117645">
        <v>69.989999999999995</v>
      </c>
    </row>
    <row r="117646" spans="1:15" x14ac:dyDescent="0.35">
      <c r="A117646">
        <v>73598001</v>
      </c>
      <c r="B117646">
        <v>-1</v>
      </c>
      <c r="C117646">
        <v>19154</v>
      </c>
      <c r="D117646">
        <v>474</v>
      </c>
      <c r="E117646">
        <v>20200523</v>
      </c>
      <c r="F117646">
        <v>20200602</v>
      </c>
      <c r="G117646">
        <v>20200530</v>
      </c>
      <c r="H117646">
        <v>1</v>
      </c>
      <c r="I117646">
        <v>1</v>
      </c>
      <c r="J117646">
        <v>69.989999999999995</v>
      </c>
      <c r="K117646">
        <v>69.989999999999995</v>
      </c>
      <c r="L117646">
        <v>0</v>
      </c>
      <c r="M117646">
        <v>26.176300000000001</v>
      </c>
      <c r="N117646">
        <v>26.176300000000001</v>
      </c>
      <c r="O117646">
        <v>69.989999999999995</v>
      </c>
    </row>
    <row r="117647" spans="1:15" x14ac:dyDescent="0.35">
      <c r="A117647">
        <v>73599001</v>
      </c>
      <c r="B117647">
        <v>-1</v>
      </c>
      <c r="C117647">
        <v>19230</v>
      </c>
      <c r="D117647">
        <v>476</v>
      </c>
      <c r="E117647">
        <v>20200523</v>
      </c>
      <c r="F117647">
        <v>20200602</v>
      </c>
      <c r="G117647">
        <v>20200530</v>
      </c>
      <c r="H117647">
        <v>4</v>
      </c>
      <c r="I117647">
        <v>1</v>
      </c>
      <c r="J117647">
        <v>69.989999999999995</v>
      </c>
      <c r="K117647">
        <v>69.989999999999995</v>
      </c>
      <c r="L117647">
        <v>0</v>
      </c>
      <c r="M117647">
        <v>26.176300000000001</v>
      </c>
      <c r="N117647">
        <v>26.176300000000001</v>
      </c>
      <c r="O117647">
        <v>69.989999999999995</v>
      </c>
    </row>
    <row r="117648" spans="1:15" x14ac:dyDescent="0.35">
      <c r="A117648">
        <v>73599002</v>
      </c>
      <c r="B117648">
        <v>-1</v>
      </c>
      <c r="C117648">
        <v>19230</v>
      </c>
      <c r="D117648">
        <v>225</v>
      </c>
      <c r="E117648">
        <v>20200523</v>
      </c>
      <c r="F117648">
        <v>20200602</v>
      </c>
      <c r="G117648">
        <v>20200530</v>
      </c>
      <c r="H117648">
        <v>4</v>
      </c>
      <c r="I117648">
        <v>1</v>
      </c>
      <c r="J117648">
        <v>8.99</v>
      </c>
      <c r="K117648">
        <v>8.99</v>
      </c>
      <c r="L117648">
        <v>0</v>
      </c>
      <c r="M117648">
        <v>6.9222999999999999</v>
      </c>
      <c r="N117648">
        <v>6.9222999999999999</v>
      </c>
      <c r="O117648">
        <v>8.99</v>
      </c>
    </row>
    <row r="117649" spans="1:15" x14ac:dyDescent="0.35">
      <c r="A117649">
        <v>73600001</v>
      </c>
      <c r="B117649">
        <v>-1</v>
      </c>
      <c r="C117649">
        <v>18791</v>
      </c>
      <c r="D117649">
        <v>475</v>
      </c>
      <c r="E117649">
        <v>20200523</v>
      </c>
      <c r="F117649">
        <v>20200602</v>
      </c>
      <c r="G117649">
        <v>20200530</v>
      </c>
      <c r="H117649">
        <v>1</v>
      </c>
      <c r="I117649">
        <v>1</v>
      </c>
      <c r="J117649">
        <v>69.989999999999995</v>
      </c>
      <c r="K117649">
        <v>69.989999999999995</v>
      </c>
      <c r="L117649">
        <v>0</v>
      </c>
      <c r="M117649">
        <v>26.176300000000001</v>
      </c>
      <c r="N117649">
        <v>26.176300000000001</v>
      </c>
      <c r="O117649">
        <v>69.989999999999995</v>
      </c>
    </row>
    <row r="117650" spans="1:15" x14ac:dyDescent="0.35">
      <c r="A117650">
        <v>73601001</v>
      </c>
      <c r="B117650">
        <v>-1</v>
      </c>
      <c r="C117650">
        <v>16957</v>
      </c>
      <c r="D117650">
        <v>477</v>
      </c>
      <c r="E117650">
        <v>20200523</v>
      </c>
      <c r="F117650">
        <v>20200602</v>
      </c>
      <c r="G117650">
        <v>20200530</v>
      </c>
      <c r="H117650">
        <v>1</v>
      </c>
      <c r="I117650">
        <v>1</v>
      </c>
      <c r="J117650">
        <v>4.99</v>
      </c>
      <c r="K117650">
        <v>4.99</v>
      </c>
      <c r="L117650">
        <v>0</v>
      </c>
      <c r="M117650">
        <v>1.8663000000000001</v>
      </c>
      <c r="N117650">
        <v>1.8663000000000001</v>
      </c>
      <c r="O117650">
        <v>4.99</v>
      </c>
    </row>
    <row r="117651" spans="1:15" x14ac:dyDescent="0.35">
      <c r="A117651">
        <v>73601002</v>
      </c>
      <c r="B117651">
        <v>-1</v>
      </c>
      <c r="C117651">
        <v>16957</v>
      </c>
      <c r="D117651">
        <v>214</v>
      </c>
      <c r="E117651">
        <v>20200523</v>
      </c>
      <c r="F117651">
        <v>20200602</v>
      </c>
      <c r="G117651">
        <v>20200530</v>
      </c>
      <c r="H117651">
        <v>1</v>
      </c>
      <c r="I117651">
        <v>1</v>
      </c>
      <c r="J117651">
        <v>34.99</v>
      </c>
      <c r="K117651">
        <v>34.99</v>
      </c>
      <c r="L117651">
        <v>0</v>
      </c>
      <c r="M117651">
        <v>13.0863</v>
      </c>
      <c r="N117651">
        <v>13.0863</v>
      </c>
      <c r="O117651">
        <v>34.99</v>
      </c>
    </row>
    <row r="117652" spans="1:15" x14ac:dyDescent="0.35">
      <c r="A117652">
        <v>73602001</v>
      </c>
      <c r="B117652">
        <v>-1</v>
      </c>
      <c r="C117652">
        <v>23548</v>
      </c>
      <c r="D117652">
        <v>528</v>
      </c>
      <c r="E117652">
        <v>20200523</v>
      </c>
      <c r="F117652">
        <v>20200602</v>
      </c>
      <c r="G117652">
        <v>20200530</v>
      </c>
      <c r="H117652">
        <v>6</v>
      </c>
      <c r="I117652">
        <v>1</v>
      </c>
      <c r="J117652">
        <v>4.99</v>
      </c>
      <c r="K117652">
        <v>4.99</v>
      </c>
      <c r="L117652">
        <v>0</v>
      </c>
      <c r="M117652">
        <v>1.8663000000000001</v>
      </c>
      <c r="N117652">
        <v>1.8663000000000001</v>
      </c>
      <c r="O117652">
        <v>4.99</v>
      </c>
    </row>
    <row r="117653" spans="1:15" x14ac:dyDescent="0.35">
      <c r="A117653">
        <v>73602002</v>
      </c>
      <c r="B117653">
        <v>-1</v>
      </c>
      <c r="C117653">
        <v>23548</v>
      </c>
      <c r="D117653">
        <v>217</v>
      </c>
      <c r="E117653">
        <v>20200523</v>
      </c>
      <c r="F117653">
        <v>20200602</v>
      </c>
      <c r="G117653">
        <v>20200530</v>
      </c>
      <c r="H117653">
        <v>6</v>
      </c>
      <c r="I117653">
        <v>1</v>
      </c>
      <c r="J117653">
        <v>34.99</v>
      </c>
      <c r="K117653">
        <v>34.99</v>
      </c>
      <c r="L117653">
        <v>0</v>
      </c>
      <c r="M117653">
        <v>13.0863</v>
      </c>
      <c r="N117653">
        <v>13.0863</v>
      </c>
      <c r="O117653">
        <v>34.99</v>
      </c>
    </row>
    <row r="117654" spans="1:15" x14ac:dyDescent="0.35">
      <c r="A117654">
        <v>73602003</v>
      </c>
      <c r="B117654">
        <v>-1</v>
      </c>
      <c r="C117654">
        <v>23548</v>
      </c>
      <c r="D117654">
        <v>482</v>
      </c>
      <c r="E117654">
        <v>20200523</v>
      </c>
      <c r="F117654">
        <v>20200602</v>
      </c>
      <c r="G117654">
        <v>20200530</v>
      </c>
      <c r="H117654">
        <v>6</v>
      </c>
      <c r="I117654">
        <v>1</v>
      </c>
      <c r="J117654">
        <v>8.99</v>
      </c>
      <c r="K117654">
        <v>8.99</v>
      </c>
      <c r="L117654">
        <v>0</v>
      </c>
      <c r="M117654">
        <v>3.3622999999999998</v>
      </c>
      <c r="N117654">
        <v>3.3622999999999998</v>
      </c>
      <c r="O117654">
        <v>8.99</v>
      </c>
    </row>
    <row r="117655" spans="1:15" x14ac:dyDescent="0.35">
      <c r="A117655">
        <v>73603001</v>
      </c>
      <c r="B117655">
        <v>-1</v>
      </c>
      <c r="C117655">
        <v>28283</v>
      </c>
      <c r="D117655">
        <v>528</v>
      </c>
      <c r="E117655">
        <v>20200523</v>
      </c>
      <c r="F117655">
        <v>20200602</v>
      </c>
      <c r="G117655">
        <v>20200530</v>
      </c>
      <c r="H117655">
        <v>6</v>
      </c>
      <c r="I117655">
        <v>1</v>
      </c>
      <c r="J117655">
        <v>4.99</v>
      </c>
      <c r="K117655">
        <v>4.99</v>
      </c>
      <c r="L117655">
        <v>0</v>
      </c>
      <c r="M117655">
        <v>1.8663000000000001</v>
      </c>
      <c r="N117655">
        <v>1.8663000000000001</v>
      </c>
      <c r="O117655">
        <v>4.99</v>
      </c>
    </row>
    <row r="117656" spans="1:15" x14ac:dyDescent="0.35">
      <c r="A117656">
        <v>73603002</v>
      </c>
      <c r="B117656">
        <v>-1</v>
      </c>
      <c r="C117656">
        <v>28283</v>
      </c>
      <c r="D117656">
        <v>214</v>
      </c>
      <c r="E117656">
        <v>20200523</v>
      </c>
      <c r="F117656">
        <v>20200602</v>
      </c>
      <c r="G117656">
        <v>20200530</v>
      </c>
      <c r="H117656">
        <v>6</v>
      </c>
      <c r="I117656">
        <v>1</v>
      </c>
      <c r="J117656">
        <v>34.99</v>
      </c>
      <c r="K117656">
        <v>34.99</v>
      </c>
      <c r="L117656">
        <v>0</v>
      </c>
      <c r="M117656">
        <v>13.0863</v>
      </c>
      <c r="N117656">
        <v>13.0863</v>
      </c>
      <c r="O117656">
        <v>34.99</v>
      </c>
    </row>
    <row r="117657" spans="1:15" x14ac:dyDescent="0.35">
      <c r="A117657">
        <v>73604001</v>
      </c>
      <c r="B117657">
        <v>-1</v>
      </c>
      <c r="C117657">
        <v>28378</v>
      </c>
      <c r="D117657">
        <v>540</v>
      </c>
      <c r="E117657">
        <v>20200523</v>
      </c>
      <c r="F117657">
        <v>20200602</v>
      </c>
      <c r="G117657">
        <v>20200530</v>
      </c>
      <c r="H117657">
        <v>7</v>
      </c>
      <c r="I117657">
        <v>1</v>
      </c>
      <c r="J117657">
        <v>32.6</v>
      </c>
      <c r="K117657">
        <v>32.6</v>
      </c>
      <c r="L117657">
        <v>0</v>
      </c>
      <c r="M117657">
        <v>12.192399999999999</v>
      </c>
      <c r="N117657">
        <v>12.192399999999999</v>
      </c>
      <c r="O117657">
        <v>32.6</v>
      </c>
    </row>
    <row r="117658" spans="1:15" x14ac:dyDescent="0.35">
      <c r="A117658">
        <v>73604002</v>
      </c>
      <c r="B117658">
        <v>-1</v>
      </c>
      <c r="C117658">
        <v>28378</v>
      </c>
      <c r="D117658">
        <v>529</v>
      </c>
      <c r="E117658">
        <v>20200523</v>
      </c>
      <c r="F117658">
        <v>20200602</v>
      </c>
      <c r="G117658">
        <v>20200530</v>
      </c>
      <c r="H117658">
        <v>7</v>
      </c>
      <c r="I117658">
        <v>1</v>
      </c>
      <c r="J117658">
        <v>3.99</v>
      </c>
      <c r="K117658">
        <v>3.99</v>
      </c>
      <c r="L117658">
        <v>0</v>
      </c>
      <c r="M117658">
        <v>1.4923</v>
      </c>
      <c r="N117658">
        <v>1.4923</v>
      </c>
      <c r="O117658">
        <v>3.99</v>
      </c>
    </row>
    <row r="117659" spans="1:15" x14ac:dyDescent="0.35">
      <c r="A117659">
        <v>73604003</v>
      </c>
      <c r="B117659">
        <v>-1</v>
      </c>
      <c r="C117659">
        <v>28378</v>
      </c>
      <c r="D117659">
        <v>480</v>
      </c>
      <c r="E117659">
        <v>20200523</v>
      </c>
      <c r="F117659">
        <v>20200602</v>
      </c>
      <c r="G117659">
        <v>20200530</v>
      </c>
      <c r="H117659">
        <v>7</v>
      </c>
      <c r="I117659">
        <v>1</v>
      </c>
      <c r="J117659">
        <v>2.29</v>
      </c>
      <c r="K117659">
        <v>2.29</v>
      </c>
      <c r="L117659">
        <v>0</v>
      </c>
      <c r="M117659">
        <v>0.85650000000000004</v>
      </c>
      <c r="N117659">
        <v>0.85650000000000004</v>
      </c>
      <c r="O117659">
        <v>2.29</v>
      </c>
    </row>
    <row r="117660" spans="1:15" x14ac:dyDescent="0.35">
      <c r="A117660">
        <v>73605001</v>
      </c>
      <c r="B117660">
        <v>-1</v>
      </c>
      <c r="C117660">
        <v>11543</v>
      </c>
      <c r="D117660">
        <v>489</v>
      </c>
      <c r="E117660">
        <v>20200523</v>
      </c>
      <c r="F117660">
        <v>20200602</v>
      </c>
      <c r="G117660">
        <v>20200530</v>
      </c>
      <c r="H117660">
        <v>7</v>
      </c>
      <c r="I117660">
        <v>1</v>
      </c>
      <c r="J117660">
        <v>53.99</v>
      </c>
      <c r="K117660">
        <v>53.99</v>
      </c>
      <c r="L117660">
        <v>0</v>
      </c>
      <c r="M117660">
        <v>41.572299999999998</v>
      </c>
      <c r="N117660">
        <v>41.572299999999998</v>
      </c>
      <c r="O117660">
        <v>53.99</v>
      </c>
    </row>
    <row r="117661" spans="1:15" x14ac:dyDescent="0.35">
      <c r="A117661">
        <v>73606001</v>
      </c>
      <c r="B117661">
        <v>-1</v>
      </c>
      <c r="C117661">
        <v>11556</v>
      </c>
      <c r="D117661">
        <v>538</v>
      </c>
      <c r="E117661">
        <v>20200523</v>
      </c>
      <c r="F117661">
        <v>20200602</v>
      </c>
      <c r="G117661">
        <v>20200530</v>
      </c>
      <c r="H117661">
        <v>10</v>
      </c>
      <c r="I117661">
        <v>1</v>
      </c>
      <c r="J117661">
        <v>21.49</v>
      </c>
      <c r="K117661">
        <v>21.49</v>
      </c>
      <c r="L117661">
        <v>0</v>
      </c>
      <c r="M117661">
        <v>8.0373000000000001</v>
      </c>
      <c r="N117661">
        <v>8.0373000000000001</v>
      </c>
      <c r="O117661">
        <v>21.49</v>
      </c>
    </row>
    <row r="117662" spans="1:15" x14ac:dyDescent="0.35">
      <c r="A117662">
        <v>73607001</v>
      </c>
      <c r="B117662">
        <v>-1</v>
      </c>
      <c r="C117662">
        <v>19384</v>
      </c>
      <c r="D117662">
        <v>536</v>
      </c>
      <c r="E117662">
        <v>20200523</v>
      </c>
      <c r="F117662">
        <v>20200602</v>
      </c>
      <c r="G117662">
        <v>20200530</v>
      </c>
      <c r="H117662">
        <v>8</v>
      </c>
      <c r="I117662">
        <v>1</v>
      </c>
      <c r="J117662">
        <v>29.99</v>
      </c>
      <c r="K117662">
        <v>29.99</v>
      </c>
      <c r="L117662">
        <v>0</v>
      </c>
      <c r="M117662">
        <v>11.2163</v>
      </c>
      <c r="N117662">
        <v>11.2163</v>
      </c>
      <c r="O117662">
        <v>29.99</v>
      </c>
    </row>
    <row r="117663" spans="1:15" x14ac:dyDescent="0.35">
      <c r="A117663">
        <v>73607002</v>
      </c>
      <c r="B117663">
        <v>-1</v>
      </c>
      <c r="C117663">
        <v>19384</v>
      </c>
      <c r="D117663">
        <v>480</v>
      </c>
      <c r="E117663">
        <v>20200523</v>
      </c>
      <c r="F117663">
        <v>20200602</v>
      </c>
      <c r="G117663">
        <v>20200530</v>
      </c>
      <c r="H117663">
        <v>8</v>
      </c>
      <c r="I117663">
        <v>1</v>
      </c>
      <c r="J117663">
        <v>2.29</v>
      </c>
      <c r="K117663">
        <v>2.29</v>
      </c>
      <c r="L117663">
        <v>0</v>
      </c>
      <c r="M117663">
        <v>0.85650000000000004</v>
      </c>
      <c r="N117663">
        <v>0.85650000000000004</v>
      </c>
      <c r="O117663">
        <v>2.29</v>
      </c>
    </row>
    <row r="117664" spans="1:15" x14ac:dyDescent="0.35">
      <c r="A117664">
        <v>73608001</v>
      </c>
      <c r="B117664">
        <v>-1</v>
      </c>
      <c r="C117664">
        <v>28526</v>
      </c>
      <c r="D117664">
        <v>538</v>
      </c>
      <c r="E117664">
        <v>20200523</v>
      </c>
      <c r="F117664">
        <v>20200602</v>
      </c>
      <c r="G117664">
        <v>20200530</v>
      </c>
      <c r="H117664">
        <v>10</v>
      </c>
      <c r="I117664">
        <v>1</v>
      </c>
      <c r="J117664">
        <v>21.49</v>
      </c>
      <c r="K117664">
        <v>21.49</v>
      </c>
      <c r="L117664">
        <v>0</v>
      </c>
      <c r="M117664">
        <v>8.0373000000000001</v>
      </c>
      <c r="N117664">
        <v>8.0373000000000001</v>
      </c>
      <c r="O117664">
        <v>21.49</v>
      </c>
    </row>
    <row r="117665" spans="1:15" x14ac:dyDescent="0.35">
      <c r="A117665">
        <v>73608002</v>
      </c>
      <c r="B117665">
        <v>-1</v>
      </c>
      <c r="C117665">
        <v>28526</v>
      </c>
      <c r="D117665">
        <v>529</v>
      </c>
      <c r="E117665">
        <v>20200523</v>
      </c>
      <c r="F117665">
        <v>20200602</v>
      </c>
      <c r="G117665">
        <v>20200530</v>
      </c>
      <c r="H117665">
        <v>10</v>
      </c>
      <c r="I117665">
        <v>1</v>
      </c>
      <c r="J117665">
        <v>3.99</v>
      </c>
      <c r="K117665">
        <v>3.99</v>
      </c>
      <c r="L117665">
        <v>0</v>
      </c>
      <c r="M117665">
        <v>1.4923</v>
      </c>
      <c r="N117665">
        <v>1.4923</v>
      </c>
      <c r="O117665">
        <v>3.99</v>
      </c>
    </row>
    <row r="117666" spans="1:15" x14ac:dyDescent="0.35">
      <c r="A117666">
        <v>73608003</v>
      </c>
      <c r="B117666">
        <v>-1</v>
      </c>
      <c r="C117666">
        <v>28526</v>
      </c>
      <c r="D117666">
        <v>214</v>
      </c>
      <c r="E117666">
        <v>20200523</v>
      </c>
      <c r="F117666">
        <v>20200602</v>
      </c>
      <c r="G117666">
        <v>20200530</v>
      </c>
      <c r="H117666">
        <v>10</v>
      </c>
      <c r="I117666">
        <v>1</v>
      </c>
      <c r="J117666">
        <v>34.99</v>
      </c>
      <c r="K117666">
        <v>34.99</v>
      </c>
      <c r="L117666">
        <v>0</v>
      </c>
      <c r="M117666">
        <v>13.0863</v>
      </c>
      <c r="N117666">
        <v>13.0863</v>
      </c>
      <c r="O117666">
        <v>34.99</v>
      </c>
    </row>
    <row r="117667" spans="1:15" x14ac:dyDescent="0.35">
      <c r="A117667">
        <v>73609001</v>
      </c>
      <c r="B117667">
        <v>-1</v>
      </c>
      <c r="C117667">
        <v>14974</v>
      </c>
      <c r="D117667">
        <v>541</v>
      </c>
      <c r="E117667">
        <v>20200523</v>
      </c>
      <c r="F117667">
        <v>20200602</v>
      </c>
      <c r="G117667">
        <v>20200530</v>
      </c>
      <c r="H117667">
        <v>10</v>
      </c>
      <c r="I117667">
        <v>1</v>
      </c>
      <c r="J117667">
        <v>28.99</v>
      </c>
      <c r="K117667">
        <v>28.99</v>
      </c>
      <c r="L117667">
        <v>0</v>
      </c>
      <c r="M117667">
        <v>10.8423</v>
      </c>
      <c r="N117667">
        <v>10.8423</v>
      </c>
      <c r="O117667">
        <v>28.99</v>
      </c>
    </row>
    <row r="117668" spans="1:15" x14ac:dyDescent="0.35">
      <c r="A117668">
        <v>73609002</v>
      </c>
      <c r="B117668">
        <v>-1</v>
      </c>
      <c r="C117668">
        <v>14974</v>
      </c>
      <c r="D117668">
        <v>530</v>
      </c>
      <c r="E117668">
        <v>20200523</v>
      </c>
      <c r="F117668">
        <v>20200602</v>
      </c>
      <c r="G117668">
        <v>20200530</v>
      </c>
      <c r="H117668">
        <v>10</v>
      </c>
      <c r="I117668">
        <v>1</v>
      </c>
      <c r="J117668">
        <v>4.99</v>
      </c>
      <c r="K117668">
        <v>4.99</v>
      </c>
      <c r="L117668">
        <v>0</v>
      </c>
      <c r="M117668">
        <v>1.8663000000000001</v>
      </c>
      <c r="N117668">
        <v>1.8663000000000001</v>
      </c>
      <c r="O117668">
        <v>4.99</v>
      </c>
    </row>
    <row r="117669" spans="1:15" x14ac:dyDescent="0.35">
      <c r="A117669">
        <v>73609003</v>
      </c>
      <c r="B117669">
        <v>-1</v>
      </c>
      <c r="C117669">
        <v>14974</v>
      </c>
      <c r="D117669">
        <v>217</v>
      </c>
      <c r="E117669">
        <v>20200523</v>
      </c>
      <c r="F117669">
        <v>20200602</v>
      </c>
      <c r="G117669">
        <v>20200530</v>
      </c>
      <c r="H117669">
        <v>10</v>
      </c>
      <c r="I117669">
        <v>1</v>
      </c>
      <c r="J117669">
        <v>34.99</v>
      </c>
      <c r="K117669">
        <v>34.99</v>
      </c>
      <c r="L117669">
        <v>0</v>
      </c>
      <c r="M117669">
        <v>13.0863</v>
      </c>
      <c r="N117669">
        <v>13.0863</v>
      </c>
      <c r="O117669">
        <v>34.99</v>
      </c>
    </row>
    <row r="117670" spans="1:15" x14ac:dyDescent="0.35">
      <c r="A117670">
        <v>73609004</v>
      </c>
      <c r="B117670">
        <v>-1</v>
      </c>
      <c r="C117670">
        <v>14974</v>
      </c>
      <c r="D117670">
        <v>231</v>
      </c>
      <c r="E117670">
        <v>20200523</v>
      </c>
      <c r="F117670">
        <v>20200602</v>
      </c>
      <c r="G117670">
        <v>20200530</v>
      </c>
      <c r="H117670">
        <v>10</v>
      </c>
      <c r="I117670">
        <v>1</v>
      </c>
      <c r="J117670">
        <v>49.99</v>
      </c>
      <c r="K117670">
        <v>49.99</v>
      </c>
      <c r="L117670">
        <v>0</v>
      </c>
      <c r="M117670">
        <v>38.4923</v>
      </c>
      <c r="N117670">
        <v>38.4923</v>
      </c>
      <c r="O117670">
        <v>49.99</v>
      </c>
    </row>
    <row r="117671" spans="1:15" x14ac:dyDescent="0.35">
      <c r="A117671">
        <v>73610001</v>
      </c>
      <c r="B117671">
        <v>-1</v>
      </c>
      <c r="C117671">
        <v>11086</v>
      </c>
      <c r="D117671">
        <v>528</v>
      </c>
      <c r="E117671">
        <v>20200523</v>
      </c>
      <c r="F117671">
        <v>20200602</v>
      </c>
      <c r="G117671">
        <v>20200530</v>
      </c>
      <c r="H117671">
        <v>4</v>
      </c>
      <c r="I117671">
        <v>1</v>
      </c>
      <c r="J117671">
        <v>4.99</v>
      </c>
      <c r="K117671">
        <v>4.99</v>
      </c>
      <c r="L117671">
        <v>0</v>
      </c>
      <c r="M117671">
        <v>1.8663000000000001</v>
      </c>
      <c r="N117671">
        <v>1.8663000000000001</v>
      </c>
      <c r="O117671">
        <v>4.99</v>
      </c>
    </row>
    <row r="117672" spans="1:15" x14ac:dyDescent="0.35">
      <c r="A117672">
        <v>73610002</v>
      </c>
      <c r="B117672">
        <v>-1</v>
      </c>
      <c r="C117672">
        <v>11086</v>
      </c>
      <c r="D117672">
        <v>537</v>
      </c>
      <c r="E117672">
        <v>20200523</v>
      </c>
      <c r="F117672">
        <v>20200602</v>
      </c>
      <c r="G117672">
        <v>20200530</v>
      </c>
      <c r="H117672">
        <v>4</v>
      </c>
      <c r="I117672">
        <v>1</v>
      </c>
      <c r="J117672">
        <v>35</v>
      </c>
      <c r="K117672">
        <v>35</v>
      </c>
      <c r="L117672">
        <v>0</v>
      </c>
      <c r="M117672">
        <v>13.09</v>
      </c>
      <c r="N117672">
        <v>13.09</v>
      </c>
      <c r="O117672">
        <v>35</v>
      </c>
    </row>
    <row r="117673" spans="1:15" x14ac:dyDescent="0.35">
      <c r="A117673">
        <v>73610003</v>
      </c>
      <c r="B117673">
        <v>-1</v>
      </c>
      <c r="C117673">
        <v>11086</v>
      </c>
      <c r="D117673">
        <v>222</v>
      </c>
      <c r="E117673">
        <v>20200523</v>
      </c>
      <c r="F117673">
        <v>20200602</v>
      </c>
      <c r="G117673">
        <v>20200530</v>
      </c>
      <c r="H117673">
        <v>4</v>
      </c>
      <c r="I117673">
        <v>1</v>
      </c>
      <c r="J117673">
        <v>34.99</v>
      </c>
      <c r="K117673">
        <v>34.99</v>
      </c>
      <c r="L117673">
        <v>0</v>
      </c>
      <c r="M117673">
        <v>13.0863</v>
      </c>
      <c r="N117673">
        <v>13.0863</v>
      </c>
      <c r="O117673">
        <v>34.99</v>
      </c>
    </row>
    <row r="117674" spans="1:15" x14ac:dyDescent="0.35">
      <c r="A117674">
        <v>73610004</v>
      </c>
      <c r="B117674">
        <v>-1</v>
      </c>
      <c r="C117674">
        <v>11086</v>
      </c>
      <c r="D117674">
        <v>463</v>
      </c>
      <c r="E117674">
        <v>20200523</v>
      </c>
      <c r="F117674">
        <v>20200602</v>
      </c>
      <c r="G117674">
        <v>20200530</v>
      </c>
      <c r="H117674">
        <v>4</v>
      </c>
      <c r="I117674">
        <v>1</v>
      </c>
      <c r="J117674">
        <v>24.49</v>
      </c>
      <c r="K117674">
        <v>24.49</v>
      </c>
      <c r="L117674">
        <v>0</v>
      </c>
      <c r="M117674">
        <v>9.1593</v>
      </c>
      <c r="N117674">
        <v>9.1593</v>
      </c>
      <c r="O117674">
        <v>24.49</v>
      </c>
    </row>
    <row r="117675" spans="1:15" x14ac:dyDescent="0.35">
      <c r="A117675">
        <v>73611001</v>
      </c>
      <c r="B117675">
        <v>-1</v>
      </c>
      <c r="C117675">
        <v>14265</v>
      </c>
      <c r="D117675">
        <v>537</v>
      </c>
      <c r="E117675">
        <v>20200523</v>
      </c>
      <c r="F117675">
        <v>20200602</v>
      </c>
      <c r="G117675">
        <v>20200530</v>
      </c>
      <c r="H117675">
        <v>6</v>
      </c>
      <c r="I117675">
        <v>1</v>
      </c>
      <c r="J117675">
        <v>35</v>
      </c>
      <c r="K117675">
        <v>35</v>
      </c>
      <c r="L117675">
        <v>0</v>
      </c>
      <c r="M117675">
        <v>13.09</v>
      </c>
      <c r="N117675">
        <v>13.09</v>
      </c>
      <c r="O117675">
        <v>35</v>
      </c>
    </row>
    <row r="117676" spans="1:15" x14ac:dyDescent="0.35">
      <c r="A117676">
        <v>73612001</v>
      </c>
      <c r="B117676">
        <v>-1</v>
      </c>
      <c r="C117676">
        <v>14632</v>
      </c>
      <c r="D117676">
        <v>537</v>
      </c>
      <c r="E117676">
        <v>20200523</v>
      </c>
      <c r="F117676">
        <v>20200602</v>
      </c>
      <c r="G117676">
        <v>20200530</v>
      </c>
      <c r="H117676">
        <v>6</v>
      </c>
      <c r="I117676">
        <v>1</v>
      </c>
      <c r="J117676">
        <v>35</v>
      </c>
      <c r="K117676">
        <v>35</v>
      </c>
      <c r="L117676">
        <v>0</v>
      </c>
      <c r="M117676">
        <v>13.09</v>
      </c>
      <c r="N117676">
        <v>13.09</v>
      </c>
      <c r="O117676">
        <v>35</v>
      </c>
    </row>
    <row r="117677" spans="1:15" x14ac:dyDescent="0.35">
      <c r="A117677">
        <v>73612002</v>
      </c>
      <c r="B117677">
        <v>-1</v>
      </c>
      <c r="C117677">
        <v>14632</v>
      </c>
      <c r="D117677">
        <v>528</v>
      </c>
      <c r="E117677">
        <v>20200523</v>
      </c>
      <c r="F117677">
        <v>20200602</v>
      </c>
      <c r="G117677">
        <v>20200530</v>
      </c>
      <c r="H117677">
        <v>6</v>
      </c>
      <c r="I117677">
        <v>1</v>
      </c>
      <c r="J117677">
        <v>4.99</v>
      </c>
      <c r="K117677">
        <v>4.99</v>
      </c>
      <c r="L117677">
        <v>0</v>
      </c>
      <c r="M117677">
        <v>1.8663000000000001</v>
      </c>
      <c r="N117677">
        <v>1.8663000000000001</v>
      </c>
      <c r="O117677">
        <v>4.99</v>
      </c>
    </row>
    <row r="117678" spans="1:15" x14ac:dyDescent="0.35">
      <c r="A117678">
        <v>73612003</v>
      </c>
      <c r="B117678">
        <v>-1</v>
      </c>
      <c r="C117678">
        <v>14632</v>
      </c>
      <c r="D117678">
        <v>214</v>
      </c>
      <c r="E117678">
        <v>20200523</v>
      </c>
      <c r="F117678">
        <v>20200602</v>
      </c>
      <c r="G117678">
        <v>20200530</v>
      </c>
      <c r="H117678">
        <v>6</v>
      </c>
      <c r="I117678">
        <v>1</v>
      </c>
      <c r="J117678">
        <v>34.99</v>
      </c>
      <c r="K117678">
        <v>34.99</v>
      </c>
      <c r="L117678">
        <v>0</v>
      </c>
      <c r="M117678">
        <v>13.0863</v>
      </c>
      <c r="N117678">
        <v>13.0863</v>
      </c>
      <c r="O117678">
        <v>34.99</v>
      </c>
    </row>
    <row r="117679" spans="1:15" x14ac:dyDescent="0.35">
      <c r="A117679">
        <v>73613001</v>
      </c>
      <c r="B117679">
        <v>-1</v>
      </c>
      <c r="C117679">
        <v>12544</v>
      </c>
      <c r="D117679">
        <v>225</v>
      </c>
      <c r="E117679">
        <v>20200523</v>
      </c>
      <c r="F117679">
        <v>20200602</v>
      </c>
      <c r="G117679">
        <v>20200530</v>
      </c>
      <c r="H117679">
        <v>8</v>
      </c>
      <c r="I117679">
        <v>1</v>
      </c>
      <c r="J117679">
        <v>8.99</v>
      </c>
      <c r="K117679">
        <v>8.99</v>
      </c>
      <c r="L117679">
        <v>0</v>
      </c>
      <c r="M117679">
        <v>6.9222999999999999</v>
      </c>
      <c r="N117679">
        <v>6.9222999999999999</v>
      </c>
      <c r="O117679">
        <v>8.99</v>
      </c>
    </row>
    <row r="117680" spans="1:15" x14ac:dyDescent="0.35">
      <c r="A117680">
        <v>73614001</v>
      </c>
      <c r="B117680">
        <v>-1</v>
      </c>
      <c r="C117680">
        <v>12311</v>
      </c>
      <c r="D117680">
        <v>214</v>
      </c>
      <c r="E117680">
        <v>20200523</v>
      </c>
      <c r="F117680">
        <v>20200602</v>
      </c>
      <c r="G117680">
        <v>20200530</v>
      </c>
      <c r="H117680">
        <v>10</v>
      </c>
      <c r="I117680">
        <v>1</v>
      </c>
      <c r="J117680">
        <v>34.99</v>
      </c>
      <c r="K117680">
        <v>34.99</v>
      </c>
      <c r="L117680">
        <v>0</v>
      </c>
      <c r="M117680">
        <v>13.0863</v>
      </c>
      <c r="N117680">
        <v>13.0863</v>
      </c>
      <c r="O117680">
        <v>34.99</v>
      </c>
    </row>
    <row r="117681" spans="1:15" x14ac:dyDescent="0.35">
      <c r="A117681">
        <v>73614002</v>
      </c>
      <c r="B117681">
        <v>-1</v>
      </c>
      <c r="C117681">
        <v>12311</v>
      </c>
      <c r="D117681">
        <v>225</v>
      </c>
      <c r="E117681">
        <v>20200523</v>
      </c>
      <c r="F117681">
        <v>20200602</v>
      </c>
      <c r="G117681">
        <v>20200530</v>
      </c>
      <c r="H117681">
        <v>10</v>
      </c>
      <c r="I117681">
        <v>1</v>
      </c>
      <c r="J117681">
        <v>8.99</v>
      </c>
      <c r="K117681">
        <v>8.99</v>
      </c>
      <c r="L117681">
        <v>0</v>
      </c>
      <c r="M117681">
        <v>6.9222999999999999</v>
      </c>
      <c r="N117681">
        <v>6.9222999999999999</v>
      </c>
      <c r="O117681">
        <v>8.99</v>
      </c>
    </row>
    <row r="117682" spans="1:15" x14ac:dyDescent="0.35">
      <c r="A117682">
        <v>73615001</v>
      </c>
      <c r="B117682">
        <v>-1</v>
      </c>
      <c r="C117682">
        <v>18789</v>
      </c>
      <c r="D117682">
        <v>363</v>
      </c>
      <c r="E117682">
        <v>20200523</v>
      </c>
      <c r="F117682">
        <v>20200602</v>
      </c>
      <c r="G117682">
        <v>20200530</v>
      </c>
      <c r="H117682">
        <v>1</v>
      </c>
      <c r="I117682">
        <v>1</v>
      </c>
      <c r="J117682">
        <v>2294.9899999999998</v>
      </c>
      <c r="K117682">
        <v>2294.9899999999998</v>
      </c>
      <c r="L117682">
        <v>0</v>
      </c>
      <c r="M117682">
        <v>1251.9812999999999</v>
      </c>
      <c r="N117682">
        <v>1251.9812999999999</v>
      </c>
      <c r="O117682">
        <v>2294.9899999999998</v>
      </c>
    </row>
    <row r="117683" spans="1:15" x14ac:dyDescent="0.35">
      <c r="A117683">
        <v>73616001</v>
      </c>
      <c r="B117683">
        <v>-1</v>
      </c>
      <c r="C117683">
        <v>15537</v>
      </c>
      <c r="D117683">
        <v>589</v>
      </c>
      <c r="E117683">
        <v>20200523</v>
      </c>
      <c r="F117683">
        <v>20200602</v>
      </c>
      <c r="G117683">
        <v>20200530</v>
      </c>
      <c r="H117683">
        <v>4</v>
      </c>
      <c r="I117683">
        <v>1</v>
      </c>
      <c r="J117683">
        <v>769.49</v>
      </c>
      <c r="K117683">
        <v>769.49</v>
      </c>
      <c r="L117683">
        <v>0</v>
      </c>
      <c r="M117683">
        <v>419.77839999999998</v>
      </c>
      <c r="N117683">
        <v>419.77839999999998</v>
      </c>
      <c r="O117683">
        <v>769.49</v>
      </c>
    </row>
    <row r="117684" spans="1:15" x14ac:dyDescent="0.35">
      <c r="A117684">
        <v>73616002</v>
      </c>
      <c r="B117684">
        <v>-1</v>
      </c>
      <c r="C117684">
        <v>15537</v>
      </c>
      <c r="D117684">
        <v>475</v>
      </c>
      <c r="E117684">
        <v>20200523</v>
      </c>
      <c r="F117684">
        <v>20200602</v>
      </c>
      <c r="G117684">
        <v>20200530</v>
      </c>
      <c r="H117684">
        <v>4</v>
      </c>
      <c r="I117684">
        <v>1</v>
      </c>
      <c r="J117684">
        <v>69.989999999999995</v>
      </c>
      <c r="K117684">
        <v>69.989999999999995</v>
      </c>
      <c r="L117684">
        <v>0</v>
      </c>
      <c r="M117684">
        <v>26.176300000000001</v>
      </c>
      <c r="N117684">
        <v>26.176300000000001</v>
      </c>
      <c r="O117684">
        <v>69.989999999999995</v>
      </c>
    </row>
    <row r="117685" spans="1:15" x14ac:dyDescent="0.35">
      <c r="A117685">
        <v>73616003</v>
      </c>
      <c r="B117685">
        <v>-1</v>
      </c>
      <c r="C117685">
        <v>15537</v>
      </c>
      <c r="D117685">
        <v>225</v>
      </c>
      <c r="E117685">
        <v>20200523</v>
      </c>
      <c r="F117685">
        <v>20200602</v>
      </c>
      <c r="G117685">
        <v>20200530</v>
      </c>
      <c r="H117685">
        <v>4</v>
      </c>
      <c r="I117685">
        <v>1</v>
      </c>
      <c r="J117685">
        <v>8.99</v>
      </c>
      <c r="K117685">
        <v>8.99</v>
      </c>
      <c r="L117685">
        <v>0</v>
      </c>
      <c r="M117685">
        <v>6.9222999999999999</v>
      </c>
      <c r="N117685">
        <v>6.9222999999999999</v>
      </c>
      <c r="O117685">
        <v>8.99</v>
      </c>
    </row>
    <row r="117686" spans="1:15" x14ac:dyDescent="0.35">
      <c r="A117686">
        <v>73617001</v>
      </c>
      <c r="B117686">
        <v>-1</v>
      </c>
      <c r="C117686">
        <v>18956</v>
      </c>
      <c r="D117686">
        <v>590</v>
      </c>
      <c r="E117686">
        <v>20200523</v>
      </c>
      <c r="F117686">
        <v>20200602</v>
      </c>
      <c r="G117686">
        <v>20200530</v>
      </c>
      <c r="H117686">
        <v>4</v>
      </c>
      <c r="I117686">
        <v>1</v>
      </c>
      <c r="J117686">
        <v>769.49</v>
      </c>
      <c r="K117686">
        <v>769.49</v>
      </c>
      <c r="L117686">
        <v>0</v>
      </c>
      <c r="M117686">
        <v>419.77839999999998</v>
      </c>
      <c r="N117686">
        <v>419.77839999999998</v>
      </c>
      <c r="O117686">
        <v>769.49</v>
      </c>
    </row>
    <row r="117687" spans="1:15" x14ac:dyDescent="0.35">
      <c r="A117687">
        <v>73617002</v>
      </c>
      <c r="B117687">
        <v>-1</v>
      </c>
      <c r="C117687">
        <v>18956</v>
      </c>
      <c r="D117687">
        <v>476</v>
      </c>
      <c r="E117687">
        <v>20200523</v>
      </c>
      <c r="F117687">
        <v>20200602</v>
      </c>
      <c r="G117687">
        <v>20200530</v>
      </c>
      <c r="H117687">
        <v>4</v>
      </c>
      <c r="I117687">
        <v>1</v>
      </c>
      <c r="J117687">
        <v>69.989999999999995</v>
      </c>
      <c r="K117687">
        <v>69.989999999999995</v>
      </c>
      <c r="L117687">
        <v>0</v>
      </c>
      <c r="M117687">
        <v>26.176300000000001</v>
      </c>
      <c r="N117687">
        <v>26.176300000000001</v>
      </c>
      <c r="O117687">
        <v>69.989999999999995</v>
      </c>
    </row>
    <row r="117688" spans="1:15" x14ac:dyDescent="0.35">
      <c r="A117688">
        <v>73617003</v>
      </c>
      <c r="B117688">
        <v>-1</v>
      </c>
      <c r="C117688">
        <v>18956</v>
      </c>
      <c r="D117688">
        <v>225</v>
      </c>
      <c r="E117688">
        <v>20200523</v>
      </c>
      <c r="F117688">
        <v>20200602</v>
      </c>
      <c r="G117688">
        <v>20200530</v>
      </c>
      <c r="H117688">
        <v>4</v>
      </c>
      <c r="I117688">
        <v>1</v>
      </c>
      <c r="J117688">
        <v>8.99</v>
      </c>
      <c r="K117688">
        <v>8.99</v>
      </c>
      <c r="L117688">
        <v>0</v>
      </c>
      <c r="M117688">
        <v>6.9222999999999999</v>
      </c>
      <c r="N117688">
        <v>6.9222999999999999</v>
      </c>
      <c r="O117688">
        <v>8.99</v>
      </c>
    </row>
    <row r="117689" spans="1:15" x14ac:dyDescent="0.35">
      <c r="A117689">
        <v>73618001</v>
      </c>
      <c r="B117689">
        <v>-1</v>
      </c>
      <c r="C117689">
        <v>12215</v>
      </c>
      <c r="D117689">
        <v>564</v>
      </c>
      <c r="E117689">
        <v>20200523</v>
      </c>
      <c r="F117689">
        <v>20200602</v>
      </c>
      <c r="G117689">
        <v>20200530</v>
      </c>
      <c r="H117689">
        <v>10</v>
      </c>
      <c r="I117689">
        <v>1</v>
      </c>
      <c r="J117689">
        <v>2384.0700000000002</v>
      </c>
      <c r="K117689">
        <v>2384.0700000000002</v>
      </c>
      <c r="L117689">
        <v>0</v>
      </c>
      <c r="M117689">
        <v>1481.9378999999999</v>
      </c>
      <c r="N117689">
        <v>1481.9378999999999</v>
      </c>
      <c r="O117689">
        <v>2384.0700000000002</v>
      </c>
    </row>
    <row r="117690" spans="1:15" x14ac:dyDescent="0.35">
      <c r="A117690">
        <v>73618002</v>
      </c>
      <c r="B117690">
        <v>-1</v>
      </c>
      <c r="C117690">
        <v>12215</v>
      </c>
      <c r="D117690">
        <v>530</v>
      </c>
      <c r="E117690">
        <v>20200523</v>
      </c>
      <c r="F117690">
        <v>20200602</v>
      </c>
      <c r="G117690">
        <v>20200530</v>
      </c>
      <c r="H117690">
        <v>10</v>
      </c>
      <c r="I117690">
        <v>1</v>
      </c>
      <c r="J117690">
        <v>4.99</v>
      </c>
      <c r="K117690">
        <v>4.99</v>
      </c>
      <c r="L117690">
        <v>0</v>
      </c>
      <c r="M117690">
        <v>1.8663000000000001</v>
      </c>
      <c r="N117690">
        <v>1.8663000000000001</v>
      </c>
      <c r="O117690">
        <v>4.99</v>
      </c>
    </row>
    <row r="117691" spans="1:15" x14ac:dyDescent="0.35">
      <c r="A117691">
        <v>73618003</v>
      </c>
      <c r="B117691">
        <v>-1</v>
      </c>
      <c r="C117691">
        <v>12215</v>
      </c>
      <c r="D117691">
        <v>541</v>
      </c>
      <c r="E117691">
        <v>20200523</v>
      </c>
      <c r="F117691">
        <v>20200602</v>
      </c>
      <c r="G117691">
        <v>20200530</v>
      </c>
      <c r="H117691">
        <v>10</v>
      </c>
      <c r="I117691">
        <v>1</v>
      </c>
      <c r="J117691">
        <v>28.99</v>
      </c>
      <c r="K117691">
        <v>28.99</v>
      </c>
      <c r="L117691">
        <v>0</v>
      </c>
      <c r="M117691">
        <v>10.8423</v>
      </c>
      <c r="N117691">
        <v>10.8423</v>
      </c>
      <c r="O117691">
        <v>28.99</v>
      </c>
    </row>
    <row r="117692" spans="1:15" x14ac:dyDescent="0.35">
      <c r="A117692">
        <v>73618004</v>
      </c>
      <c r="B117692">
        <v>-1</v>
      </c>
      <c r="C117692">
        <v>12215</v>
      </c>
      <c r="D117692">
        <v>225</v>
      </c>
      <c r="E117692">
        <v>20200523</v>
      </c>
      <c r="F117692">
        <v>20200602</v>
      </c>
      <c r="G117692">
        <v>20200530</v>
      </c>
      <c r="H117692">
        <v>10</v>
      </c>
      <c r="I117692">
        <v>1</v>
      </c>
      <c r="J117692">
        <v>8.99</v>
      </c>
      <c r="K117692">
        <v>8.99</v>
      </c>
      <c r="L117692">
        <v>0</v>
      </c>
      <c r="M117692">
        <v>6.9222999999999999</v>
      </c>
      <c r="N117692">
        <v>6.9222999999999999</v>
      </c>
      <c r="O117692">
        <v>8.99</v>
      </c>
    </row>
    <row r="117693" spans="1:15" x14ac:dyDescent="0.35">
      <c r="A117693">
        <v>73618005</v>
      </c>
      <c r="B117693">
        <v>-1</v>
      </c>
      <c r="C117693">
        <v>12215</v>
      </c>
      <c r="D117693">
        <v>222</v>
      </c>
      <c r="E117693">
        <v>20200523</v>
      </c>
      <c r="F117693">
        <v>20200602</v>
      </c>
      <c r="G117693">
        <v>20200530</v>
      </c>
      <c r="H117693">
        <v>10</v>
      </c>
      <c r="I117693">
        <v>1</v>
      </c>
      <c r="J117693">
        <v>34.99</v>
      </c>
      <c r="K117693">
        <v>34.99</v>
      </c>
      <c r="L117693">
        <v>0</v>
      </c>
      <c r="M117693">
        <v>13.0863</v>
      </c>
      <c r="N117693">
        <v>13.0863</v>
      </c>
      <c r="O117693">
        <v>34.99</v>
      </c>
    </row>
    <row r="117694" spans="1:15" x14ac:dyDescent="0.35">
      <c r="A117694">
        <v>73619001</v>
      </c>
      <c r="B117694">
        <v>-1</v>
      </c>
      <c r="C117694">
        <v>27860</v>
      </c>
      <c r="D117694">
        <v>584</v>
      </c>
      <c r="E117694">
        <v>20200523</v>
      </c>
      <c r="F117694">
        <v>20200602</v>
      </c>
      <c r="G117694">
        <v>20200530</v>
      </c>
      <c r="H117694">
        <v>9</v>
      </c>
      <c r="I117694">
        <v>1</v>
      </c>
      <c r="J117694">
        <v>539.99</v>
      </c>
      <c r="K117694">
        <v>539.99</v>
      </c>
      <c r="L117694">
        <v>0</v>
      </c>
      <c r="M117694">
        <v>343.64960000000002</v>
      </c>
      <c r="N117694">
        <v>343.64960000000002</v>
      </c>
      <c r="O117694">
        <v>539.99</v>
      </c>
    </row>
    <row r="117695" spans="1:15" x14ac:dyDescent="0.35">
      <c r="A117695">
        <v>73619002</v>
      </c>
      <c r="B117695">
        <v>-1</v>
      </c>
      <c r="C117695">
        <v>27860</v>
      </c>
      <c r="D117695">
        <v>538</v>
      </c>
      <c r="E117695">
        <v>20200523</v>
      </c>
      <c r="F117695">
        <v>20200602</v>
      </c>
      <c r="G117695">
        <v>20200530</v>
      </c>
      <c r="H117695">
        <v>9</v>
      </c>
      <c r="I117695">
        <v>1</v>
      </c>
      <c r="J117695">
        <v>21.49</v>
      </c>
      <c r="K117695">
        <v>21.49</v>
      </c>
      <c r="L117695">
        <v>0</v>
      </c>
      <c r="M117695">
        <v>8.0373000000000001</v>
      </c>
      <c r="N117695">
        <v>8.0373000000000001</v>
      </c>
      <c r="O117695">
        <v>21.49</v>
      </c>
    </row>
    <row r="117696" spans="1:15" x14ac:dyDescent="0.35">
      <c r="A117696">
        <v>73619003</v>
      </c>
      <c r="B117696">
        <v>-1</v>
      </c>
      <c r="C117696">
        <v>27860</v>
      </c>
      <c r="D117696">
        <v>489</v>
      </c>
      <c r="E117696">
        <v>20200523</v>
      </c>
      <c r="F117696">
        <v>20200602</v>
      </c>
      <c r="G117696">
        <v>20200530</v>
      </c>
      <c r="H117696">
        <v>9</v>
      </c>
      <c r="I117696">
        <v>1</v>
      </c>
      <c r="J117696">
        <v>53.99</v>
      </c>
      <c r="K117696">
        <v>53.99</v>
      </c>
      <c r="L117696">
        <v>0</v>
      </c>
      <c r="M117696">
        <v>41.572299999999998</v>
      </c>
      <c r="N117696">
        <v>41.572299999999998</v>
      </c>
      <c r="O117696">
        <v>53.99</v>
      </c>
    </row>
    <row r="117697" spans="1:15" x14ac:dyDescent="0.35">
      <c r="A117697">
        <v>73620001</v>
      </c>
      <c r="B117697">
        <v>-1</v>
      </c>
      <c r="C117697">
        <v>27862</v>
      </c>
      <c r="D117697">
        <v>584</v>
      </c>
      <c r="E117697">
        <v>20200523</v>
      </c>
      <c r="F117697">
        <v>20200602</v>
      </c>
      <c r="G117697">
        <v>20200530</v>
      </c>
      <c r="H117697">
        <v>9</v>
      </c>
      <c r="I117697">
        <v>1</v>
      </c>
      <c r="J117697">
        <v>539.99</v>
      </c>
      <c r="K117697">
        <v>539.99</v>
      </c>
      <c r="L117697">
        <v>0</v>
      </c>
      <c r="M117697">
        <v>343.64960000000002</v>
      </c>
      <c r="N117697">
        <v>343.64960000000002</v>
      </c>
      <c r="O117697">
        <v>539.99</v>
      </c>
    </row>
    <row r="117698" spans="1:15" x14ac:dyDescent="0.35">
      <c r="A117698">
        <v>73620002</v>
      </c>
      <c r="B117698">
        <v>-1</v>
      </c>
      <c r="C117698">
        <v>27862</v>
      </c>
      <c r="D117698">
        <v>479</v>
      </c>
      <c r="E117698">
        <v>20200523</v>
      </c>
      <c r="F117698">
        <v>20200602</v>
      </c>
      <c r="G117698">
        <v>20200530</v>
      </c>
      <c r="H117698">
        <v>9</v>
      </c>
      <c r="I117698">
        <v>1</v>
      </c>
      <c r="J117698">
        <v>8.99</v>
      </c>
      <c r="K117698">
        <v>8.99</v>
      </c>
      <c r="L117698">
        <v>0</v>
      </c>
      <c r="M117698">
        <v>3.3622999999999998</v>
      </c>
      <c r="N117698">
        <v>3.3622999999999998</v>
      </c>
      <c r="O117698">
        <v>8.99</v>
      </c>
    </row>
    <row r="117699" spans="1:15" x14ac:dyDescent="0.35">
      <c r="A117699">
        <v>73621001</v>
      </c>
      <c r="B117699">
        <v>-1</v>
      </c>
      <c r="C117699">
        <v>26297</v>
      </c>
      <c r="D117699">
        <v>577</v>
      </c>
      <c r="E117699">
        <v>20200523</v>
      </c>
      <c r="F117699">
        <v>20200602</v>
      </c>
      <c r="G117699">
        <v>20200530</v>
      </c>
      <c r="H117699">
        <v>1</v>
      </c>
      <c r="I117699">
        <v>1</v>
      </c>
      <c r="J117699">
        <v>1214.8499999999999</v>
      </c>
      <c r="K117699">
        <v>1214.8499999999999</v>
      </c>
      <c r="L117699">
        <v>0</v>
      </c>
      <c r="M117699">
        <v>755.1508</v>
      </c>
      <c r="N117699">
        <v>755.1508</v>
      </c>
      <c r="O117699">
        <v>1214.8499999999999</v>
      </c>
    </row>
    <row r="117700" spans="1:15" x14ac:dyDescent="0.35">
      <c r="A117700">
        <v>73621002</v>
      </c>
      <c r="B117700">
        <v>-1</v>
      </c>
      <c r="C117700">
        <v>26297</v>
      </c>
      <c r="D117700">
        <v>477</v>
      </c>
      <c r="E117700">
        <v>20200523</v>
      </c>
      <c r="F117700">
        <v>20200602</v>
      </c>
      <c r="G117700">
        <v>20200530</v>
      </c>
      <c r="H117700">
        <v>1</v>
      </c>
      <c r="I117700">
        <v>1</v>
      </c>
      <c r="J117700">
        <v>4.99</v>
      </c>
      <c r="K117700">
        <v>4.99</v>
      </c>
      <c r="L117700">
        <v>0</v>
      </c>
      <c r="M117700">
        <v>1.8663000000000001</v>
      </c>
      <c r="N117700">
        <v>1.8663000000000001</v>
      </c>
      <c r="O117700">
        <v>4.99</v>
      </c>
    </row>
    <row r="117701" spans="1:15" x14ac:dyDescent="0.35">
      <c r="A117701">
        <v>73621003</v>
      </c>
      <c r="B117701">
        <v>-1</v>
      </c>
      <c r="C117701">
        <v>26297</v>
      </c>
      <c r="D117701">
        <v>479</v>
      </c>
      <c r="E117701">
        <v>20200523</v>
      </c>
      <c r="F117701">
        <v>20200602</v>
      </c>
      <c r="G117701">
        <v>20200530</v>
      </c>
      <c r="H117701">
        <v>1</v>
      </c>
      <c r="I117701">
        <v>1</v>
      </c>
      <c r="J117701">
        <v>8.99</v>
      </c>
      <c r="K117701">
        <v>8.99</v>
      </c>
      <c r="L117701">
        <v>0</v>
      </c>
      <c r="M117701">
        <v>3.3622999999999998</v>
      </c>
      <c r="N117701">
        <v>3.3622999999999998</v>
      </c>
      <c r="O117701">
        <v>8.99</v>
      </c>
    </row>
    <row r="117702" spans="1:15" x14ac:dyDescent="0.35">
      <c r="A117702">
        <v>73621004</v>
      </c>
      <c r="B117702">
        <v>-1</v>
      </c>
      <c r="C117702">
        <v>26297</v>
      </c>
      <c r="D117702">
        <v>225</v>
      </c>
      <c r="E117702">
        <v>20200523</v>
      </c>
      <c r="F117702">
        <v>20200602</v>
      </c>
      <c r="G117702">
        <v>20200530</v>
      </c>
      <c r="H117702">
        <v>1</v>
      </c>
      <c r="I117702">
        <v>1</v>
      </c>
      <c r="J117702">
        <v>8.99</v>
      </c>
      <c r="K117702">
        <v>8.99</v>
      </c>
      <c r="L117702">
        <v>0</v>
      </c>
      <c r="M117702">
        <v>6.9222999999999999</v>
      </c>
      <c r="N117702">
        <v>6.9222999999999999</v>
      </c>
      <c r="O117702">
        <v>8.99</v>
      </c>
    </row>
    <row r="117703" spans="1:15" x14ac:dyDescent="0.35">
      <c r="A117703">
        <v>73622001</v>
      </c>
      <c r="B117703">
        <v>-1</v>
      </c>
      <c r="C117703">
        <v>28234</v>
      </c>
      <c r="D117703">
        <v>575</v>
      </c>
      <c r="E117703">
        <v>20200523</v>
      </c>
      <c r="F117703">
        <v>20200602</v>
      </c>
      <c r="G117703">
        <v>20200530</v>
      </c>
      <c r="H117703">
        <v>4</v>
      </c>
      <c r="I117703">
        <v>1</v>
      </c>
      <c r="J117703">
        <v>2384.0700000000002</v>
      </c>
      <c r="K117703">
        <v>2384.0700000000002</v>
      </c>
      <c r="L117703">
        <v>0</v>
      </c>
      <c r="M117703">
        <v>1481.9378999999999</v>
      </c>
      <c r="N117703">
        <v>1481.9378999999999</v>
      </c>
      <c r="O117703">
        <v>2384.0700000000002</v>
      </c>
    </row>
    <row r="117704" spans="1:15" x14ac:dyDescent="0.35">
      <c r="A117704">
        <v>73622002</v>
      </c>
      <c r="B117704">
        <v>-1</v>
      </c>
      <c r="C117704">
        <v>28234</v>
      </c>
      <c r="D117704">
        <v>477</v>
      </c>
      <c r="E117704">
        <v>20200523</v>
      </c>
      <c r="F117704">
        <v>20200602</v>
      </c>
      <c r="G117704">
        <v>20200530</v>
      </c>
      <c r="H117704">
        <v>4</v>
      </c>
      <c r="I117704">
        <v>1</v>
      </c>
      <c r="J117704">
        <v>4.99</v>
      </c>
      <c r="K117704">
        <v>4.99</v>
      </c>
      <c r="L117704">
        <v>0</v>
      </c>
      <c r="M117704">
        <v>1.8663000000000001</v>
      </c>
      <c r="N117704">
        <v>1.8663000000000001</v>
      </c>
      <c r="O117704">
        <v>4.99</v>
      </c>
    </row>
    <row r="117705" spans="1:15" x14ac:dyDescent="0.35">
      <c r="A117705">
        <v>73622003</v>
      </c>
      <c r="B117705">
        <v>-1</v>
      </c>
      <c r="C117705">
        <v>28234</v>
      </c>
      <c r="D117705">
        <v>479</v>
      </c>
      <c r="E117705">
        <v>20200523</v>
      </c>
      <c r="F117705">
        <v>20200602</v>
      </c>
      <c r="G117705">
        <v>20200530</v>
      </c>
      <c r="H117705">
        <v>4</v>
      </c>
      <c r="I117705">
        <v>1</v>
      </c>
      <c r="J117705">
        <v>8.99</v>
      </c>
      <c r="K117705">
        <v>8.99</v>
      </c>
      <c r="L117705">
        <v>0</v>
      </c>
      <c r="M117705">
        <v>3.3622999999999998</v>
      </c>
      <c r="N117705">
        <v>3.3622999999999998</v>
      </c>
      <c r="O117705">
        <v>8.99</v>
      </c>
    </row>
    <row r="117706" spans="1:15" x14ac:dyDescent="0.35">
      <c r="A117706">
        <v>73623001</v>
      </c>
      <c r="B117706">
        <v>-1</v>
      </c>
      <c r="C117706">
        <v>25042</v>
      </c>
      <c r="D117706">
        <v>574</v>
      </c>
      <c r="E117706">
        <v>20200523</v>
      </c>
      <c r="F117706">
        <v>20200602</v>
      </c>
      <c r="G117706">
        <v>20200530</v>
      </c>
      <c r="H117706">
        <v>4</v>
      </c>
      <c r="I117706">
        <v>1</v>
      </c>
      <c r="J117706">
        <v>2384.0700000000002</v>
      </c>
      <c r="K117706">
        <v>2384.0700000000002</v>
      </c>
      <c r="L117706">
        <v>0</v>
      </c>
      <c r="M117706">
        <v>1481.9378999999999</v>
      </c>
      <c r="N117706">
        <v>1481.9378999999999</v>
      </c>
      <c r="O117706">
        <v>2384.0700000000002</v>
      </c>
    </row>
    <row r="117707" spans="1:15" x14ac:dyDescent="0.35">
      <c r="A117707">
        <v>73623002</v>
      </c>
      <c r="B117707">
        <v>-1</v>
      </c>
      <c r="C117707">
        <v>25042</v>
      </c>
      <c r="D117707">
        <v>222</v>
      </c>
      <c r="E117707">
        <v>20200523</v>
      </c>
      <c r="F117707">
        <v>20200602</v>
      </c>
      <c r="G117707">
        <v>20200530</v>
      </c>
      <c r="H117707">
        <v>4</v>
      </c>
      <c r="I117707">
        <v>1</v>
      </c>
      <c r="J117707">
        <v>34.99</v>
      </c>
      <c r="K117707">
        <v>34.99</v>
      </c>
      <c r="L117707">
        <v>0</v>
      </c>
      <c r="M117707">
        <v>13.0863</v>
      </c>
      <c r="N117707">
        <v>13.0863</v>
      </c>
      <c r="O117707">
        <v>34.99</v>
      </c>
    </row>
    <row r="117708" spans="1:15" x14ac:dyDescent="0.35">
      <c r="A117708">
        <v>73624001</v>
      </c>
      <c r="B117708">
        <v>-1</v>
      </c>
      <c r="C117708">
        <v>28193</v>
      </c>
      <c r="D117708">
        <v>562</v>
      </c>
      <c r="E117708">
        <v>20200523</v>
      </c>
      <c r="F117708">
        <v>20200602</v>
      </c>
      <c r="G117708">
        <v>20200530</v>
      </c>
      <c r="H117708">
        <v>4</v>
      </c>
      <c r="I117708">
        <v>1</v>
      </c>
      <c r="J117708">
        <v>2384.0700000000002</v>
      </c>
      <c r="K117708">
        <v>2384.0700000000002</v>
      </c>
      <c r="L117708">
        <v>0</v>
      </c>
      <c r="M117708">
        <v>1481.9378999999999</v>
      </c>
      <c r="N117708">
        <v>1481.9378999999999</v>
      </c>
      <c r="O117708">
        <v>2384.0700000000002</v>
      </c>
    </row>
    <row r="117709" spans="1:15" x14ac:dyDescent="0.35">
      <c r="A117709">
        <v>73624002</v>
      </c>
      <c r="B117709">
        <v>-1</v>
      </c>
      <c r="C117709">
        <v>28193</v>
      </c>
      <c r="D117709">
        <v>489</v>
      </c>
      <c r="E117709">
        <v>20200523</v>
      </c>
      <c r="F117709">
        <v>20200602</v>
      </c>
      <c r="G117709">
        <v>20200530</v>
      </c>
      <c r="H117709">
        <v>4</v>
      </c>
      <c r="I117709">
        <v>1</v>
      </c>
      <c r="J117709">
        <v>53.99</v>
      </c>
      <c r="K117709">
        <v>53.99</v>
      </c>
      <c r="L117709">
        <v>0</v>
      </c>
      <c r="M117709">
        <v>41.572299999999998</v>
      </c>
      <c r="N117709">
        <v>41.572299999999998</v>
      </c>
      <c r="O117709">
        <v>53.99</v>
      </c>
    </row>
    <row r="117710" spans="1:15" x14ac:dyDescent="0.35">
      <c r="A117710">
        <v>73625001</v>
      </c>
      <c r="B117710">
        <v>-1</v>
      </c>
      <c r="C117710">
        <v>20753</v>
      </c>
      <c r="D117710">
        <v>604</v>
      </c>
      <c r="E117710">
        <v>20200523</v>
      </c>
      <c r="F117710">
        <v>20200602</v>
      </c>
      <c r="G117710">
        <v>20200530</v>
      </c>
      <c r="H117710">
        <v>1</v>
      </c>
      <c r="I117710">
        <v>1</v>
      </c>
      <c r="J117710">
        <v>539.99</v>
      </c>
      <c r="K117710">
        <v>539.99</v>
      </c>
      <c r="L117710">
        <v>0</v>
      </c>
      <c r="M117710">
        <v>343.64960000000002</v>
      </c>
      <c r="N117710">
        <v>343.64960000000002</v>
      </c>
      <c r="O117710">
        <v>539.99</v>
      </c>
    </row>
    <row r="117711" spans="1:15" x14ac:dyDescent="0.35">
      <c r="A117711">
        <v>73626001</v>
      </c>
      <c r="B117711">
        <v>-1</v>
      </c>
      <c r="C117711">
        <v>23870</v>
      </c>
      <c r="D117711">
        <v>584</v>
      </c>
      <c r="E117711">
        <v>20200523</v>
      </c>
      <c r="F117711">
        <v>20200602</v>
      </c>
      <c r="G117711">
        <v>20200530</v>
      </c>
      <c r="H117711">
        <v>1</v>
      </c>
      <c r="I117711">
        <v>1</v>
      </c>
      <c r="J117711">
        <v>539.99</v>
      </c>
      <c r="K117711">
        <v>539.99</v>
      </c>
      <c r="L117711">
        <v>0</v>
      </c>
      <c r="M117711">
        <v>343.64960000000002</v>
      </c>
      <c r="N117711">
        <v>343.64960000000002</v>
      </c>
      <c r="O117711">
        <v>539.99</v>
      </c>
    </row>
    <row r="117712" spans="1:15" x14ac:dyDescent="0.35">
      <c r="A117712">
        <v>73626002</v>
      </c>
      <c r="B117712">
        <v>-1</v>
      </c>
      <c r="C117712">
        <v>23870</v>
      </c>
      <c r="D117712">
        <v>538</v>
      </c>
      <c r="E117712">
        <v>20200523</v>
      </c>
      <c r="F117712">
        <v>20200602</v>
      </c>
      <c r="G117712">
        <v>20200530</v>
      </c>
      <c r="H117712">
        <v>1</v>
      </c>
      <c r="I117712">
        <v>1</v>
      </c>
      <c r="J117712">
        <v>21.49</v>
      </c>
      <c r="K117712">
        <v>21.49</v>
      </c>
      <c r="L117712">
        <v>0</v>
      </c>
      <c r="M117712">
        <v>8.0373000000000001</v>
      </c>
      <c r="N117712">
        <v>8.0373000000000001</v>
      </c>
      <c r="O117712">
        <v>21.49</v>
      </c>
    </row>
    <row r="117713" spans="1:15" x14ac:dyDescent="0.35">
      <c r="A117713">
        <v>73626003</v>
      </c>
      <c r="B117713">
        <v>-1</v>
      </c>
      <c r="C117713">
        <v>23870</v>
      </c>
      <c r="D117713">
        <v>529</v>
      </c>
      <c r="E117713">
        <v>20200523</v>
      </c>
      <c r="F117713">
        <v>20200602</v>
      </c>
      <c r="G117713">
        <v>20200530</v>
      </c>
      <c r="H117713">
        <v>1</v>
      </c>
      <c r="I117713">
        <v>1</v>
      </c>
      <c r="J117713">
        <v>3.99</v>
      </c>
      <c r="K117713">
        <v>3.99</v>
      </c>
      <c r="L117713">
        <v>0</v>
      </c>
      <c r="M117713">
        <v>1.4923</v>
      </c>
      <c r="N117713">
        <v>1.4923</v>
      </c>
      <c r="O117713">
        <v>3.99</v>
      </c>
    </row>
    <row r="117714" spans="1:15" x14ac:dyDescent="0.35">
      <c r="A117714">
        <v>73626004</v>
      </c>
      <c r="B117714">
        <v>-1</v>
      </c>
      <c r="C117714">
        <v>23870</v>
      </c>
      <c r="D117714">
        <v>217</v>
      </c>
      <c r="E117714">
        <v>20200523</v>
      </c>
      <c r="F117714">
        <v>20200602</v>
      </c>
      <c r="G117714">
        <v>20200530</v>
      </c>
      <c r="H117714">
        <v>1</v>
      </c>
      <c r="I117714">
        <v>1</v>
      </c>
      <c r="J117714">
        <v>34.99</v>
      </c>
      <c r="K117714">
        <v>34.99</v>
      </c>
      <c r="L117714">
        <v>0</v>
      </c>
      <c r="M117714">
        <v>13.0863</v>
      </c>
      <c r="N117714">
        <v>13.0863</v>
      </c>
      <c r="O117714">
        <v>34.99</v>
      </c>
    </row>
    <row r="117715" spans="1:15" x14ac:dyDescent="0.35">
      <c r="A117715">
        <v>73626005</v>
      </c>
      <c r="B117715">
        <v>-1</v>
      </c>
      <c r="C117715">
        <v>23870</v>
      </c>
      <c r="D117715">
        <v>465</v>
      </c>
      <c r="E117715">
        <v>20200523</v>
      </c>
      <c r="F117715">
        <v>20200602</v>
      </c>
      <c r="G117715">
        <v>20200530</v>
      </c>
      <c r="H117715">
        <v>1</v>
      </c>
      <c r="I117715">
        <v>1</v>
      </c>
      <c r="J117715">
        <v>24.49</v>
      </c>
      <c r="K117715">
        <v>24.49</v>
      </c>
      <c r="L117715">
        <v>0</v>
      </c>
      <c r="M117715">
        <v>9.1593</v>
      </c>
      <c r="N117715">
        <v>9.1593</v>
      </c>
      <c r="O117715">
        <v>24.49</v>
      </c>
    </row>
    <row r="117716" spans="1:15" x14ac:dyDescent="0.35">
      <c r="A117716">
        <v>73627001</v>
      </c>
      <c r="B117716">
        <v>-1</v>
      </c>
      <c r="C117716">
        <v>28189</v>
      </c>
      <c r="D117716">
        <v>606</v>
      </c>
      <c r="E117716">
        <v>20200523</v>
      </c>
      <c r="F117716">
        <v>20200602</v>
      </c>
      <c r="G117716">
        <v>20200530</v>
      </c>
      <c r="H117716">
        <v>6</v>
      </c>
      <c r="I117716">
        <v>1</v>
      </c>
      <c r="J117716">
        <v>539.99</v>
      </c>
      <c r="K117716">
        <v>539.99</v>
      </c>
      <c r="L117716">
        <v>0</v>
      </c>
      <c r="M117716">
        <v>343.64960000000002</v>
      </c>
      <c r="N117716">
        <v>343.64960000000002</v>
      </c>
      <c r="O117716">
        <v>539.99</v>
      </c>
    </row>
    <row r="117717" spans="1:15" x14ac:dyDescent="0.35">
      <c r="A117717">
        <v>73627002</v>
      </c>
      <c r="B117717">
        <v>-1</v>
      </c>
      <c r="C117717">
        <v>28189</v>
      </c>
      <c r="D117717">
        <v>529</v>
      </c>
      <c r="E117717">
        <v>20200523</v>
      </c>
      <c r="F117717">
        <v>20200602</v>
      </c>
      <c r="G117717">
        <v>20200530</v>
      </c>
      <c r="H117717">
        <v>6</v>
      </c>
      <c r="I117717">
        <v>1</v>
      </c>
      <c r="J117717">
        <v>3.99</v>
      </c>
      <c r="K117717">
        <v>3.99</v>
      </c>
      <c r="L117717">
        <v>0</v>
      </c>
      <c r="M117717">
        <v>1.4923</v>
      </c>
      <c r="N117717">
        <v>1.4923</v>
      </c>
      <c r="O117717">
        <v>3.99</v>
      </c>
    </row>
    <row r="117718" spans="1:15" x14ac:dyDescent="0.35">
      <c r="A117718">
        <v>73627003</v>
      </c>
      <c r="B117718">
        <v>-1</v>
      </c>
      <c r="C117718">
        <v>28189</v>
      </c>
      <c r="D117718">
        <v>538</v>
      </c>
      <c r="E117718">
        <v>20200523</v>
      </c>
      <c r="F117718">
        <v>20200602</v>
      </c>
      <c r="G117718">
        <v>20200530</v>
      </c>
      <c r="H117718">
        <v>6</v>
      </c>
      <c r="I117718">
        <v>1</v>
      </c>
      <c r="J117718">
        <v>21.49</v>
      </c>
      <c r="K117718">
        <v>21.49</v>
      </c>
      <c r="L117718">
        <v>0</v>
      </c>
      <c r="M117718">
        <v>8.0373000000000001</v>
      </c>
      <c r="N117718">
        <v>8.0373000000000001</v>
      </c>
      <c r="O117718">
        <v>21.49</v>
      </c>
    </row>
    <row r="117719" spans="1:15" x14ac:dyDescent="0.35">
      <c r="A117719">
        <v>73627004</v>
      </c>
      <c r="B117719">
        <v>-1</v>
      </c>
      <c r="C117719">
        <v>28189</v>
      </c>
      <c r="D117719">
        <v>480</v>
      </c>
      <c r="E117719">
        <v>20200523</v>
      </c>
      <c r="F117719">
        <v>20200602</v>
      </c>
      <c r="G117719">
        <v>20200530</v>
      </c>
      <c r="H117719">
        <v>6</v>
      </c>
      <c r="I117719">
        <v>1</v>
      </c>
      <c r="J117719">
        <v>2.29</v>
      </c>
      <c r="K117719">
        <v>2.29</v>
      </c>
      <c r="L117719">
        <v>0</v>
      </c>
      <c r="M117719">
        <v>0.85650000000000004</v>
      </c>
      <c r="N117719">
        <v>0.85650000000000004</v>
      </c>
      <c r="O117719">
        <v>2.29</v>
      </c>
    </row>
    <row r="117720" spans="1:15" x14ac:dyDescent="0.35">
      <c r="A117720">
        <v>73628001</v>
      </c>
      <c r="B117720">
        <v>-1</v>
      </c>
      <c r="C117720">
        <v>20736</v>
      </c>
      <c r="D117720">
        <v>386</v>
      </c>
      <c r="E117720">
        <v>20200523</v>
      </c>
      <c r="F117720">
        <v>20200602</v>
      </c>
      <c r="G117720">
        <v>20200530</v>
      </c>
      <c r="H117720">
        <v>6</v>
      </c>
      <c r="I117720">
        <v>1</v>
      </c>
      <c r="J117720">
        <v>1120.49</v>
      </c>
      <c r="K117720">
        <v>1120.49</v>
      </c>
      <c r="L117720">
        <v>0</v>
      </c>
      <c r="M117720">
        <v>713.07979999999998</v>
      </c>
      <c r="N117720">
        <v>713.07979999999998</v>
      </c>
      <c r="O117720">
        <v>1120.49</v>
      </c>
    </row>
    <row r="117721" spans="1:15" x14ac:dyDescent="0.35">
      <c r="A117721">
        <v>73628002</v>
      </c>
      <c r="B117721">
        <v>-1</v>
      </c>
      <c r="C117721">
        <v>20736</v>
      </c>
      <c r="D117721">
        <v>539</v>
      </c>
      <c r="E117721">
        <v>20200523</v>
      </c>
      <c r="F117721">
        <v>20200602</v>
      </c>
      <c r="G117721">
        <v>20200530</v>
      </c>
      <c r="H117721">
        <v>6</v>
      </c>
      <c r="I117721">
        <v>1</v>
      </c>
      <c r="J117721">
        <v>24.99</v>
      </c>
      <c r="K117721">
        <v>24.99</v>
      </c>
      <c r="L117721">
        <v>0</v>
      </c>
      <c r="M117721">
        <v>9.3462999999999994</v>
      </c>
      <c r="N117721">
        <v>9.3462999999999994</v>
      </c>
      <c r="O117721">
        <v>24.99</v>
      </c>
    </row>
    <row r="117722" spans="1:15" x14ac:dyDescent="0.35">
      <c r="A117722">
        <v>73629001</v>
      </c>
      <c r="B117722">
        <v>-1</v>
      </c>
      <c r="C117722">
        <v>19314</v>
      </c>
      <c r="D117722">
        <v>581</v>
      </c>
      <c r="E117722">
        <v>20200523</v>
      </c>
      <c r="F117722">
        <v>20200602</v>
      </c>
      <c r="G117722">
        <v>20200530</v>
      </c>
      <c r="H117722">
        <v>8</v>
      </c>
      <c r="I117722">
        <v>1</v>
      </c>
      <c r="J117722">
        <v>1700.99</v>
      </c>
      <c r="K117722">
        <v>1700.99</v>
      </c>
      <c r="L117722">
        <v>0</v>
      </c>
      <c r="M117722">
        <v>1082.51</v>
      </c>
      <c r="N117722">
        <v>1082.51</v>
      </c>
      <c r="O117722">
        <v>1700.99</v>
      </c>
    </row>
    <row r="117723" spans="1:15" x14ac:dyDescent="0.35">
      <c r="A117723">
        <v>73629002</v>
      </c>
      <c r="B117723">
        <v>-1</v>
      </c>
      <c r="C117723">
        <v>19314</v>
      </c>
      <c r="D117723">
        <v>529</v>
      </c>
      <c r="E117723">
        <v>20200523</v>
      </c>
      <c r="F117723">
        <v>20200602</v>
      </c>
      <c r="G117723">
        <v>20200530</v>
      </c>
      <c r="H117723">
        <v>8</v>
      </c>
      <c r="I117723">
        <v>1</v>
      </c>
      <c r="J117723">
        <v>3.99</v>
      </c>
      <c r="K117723">
        <v>3.99</v>
      </c>
      <c r="L117723">
        <v>0</v>
      </c>
      <c r="M117723">
        <v>1.4923</v>
      </c>
      <c r="N117723">
        <v>1.4923</v>
      </c>
      <c r="O117723">
        <v>3.99</v>
      </c>
    </row>
    <row r="117724" spans="1:15" x14ac:dyDescent="0.35">
      <c r="A117724">
        <v>73629003</v>
      </c>
      <c r="B117724">
        <v>-1</v>
      </c>
      <c r="C117724">
        <v>19314</v>
      </c>
      <c r="D117724">
        <v>539</v>
      </c>
      <c r="E117724">
        <v>20200523</v>
      </c>
      <c r="F117724">
        <v>20200602</v>
      </c>
      <c r="G117724">
        <v>20200530</v>
      </c>
      <c r="H117724">
        <v>8</v>
      </c>
      <c r="I117724">
        <v>1</v>
      </c>
      <c r="J117724">
        <v>24.99</v>
      </c>
      <c r="K117724">
        <v>24.99</v>
      </c>
      <c r="L117724">
        <v>0</v>
      </c>
      <c r="M117724">
        <v>9.3462999999999994</v>
      </c>
      <c r="N117724">
        <v>9.3462999999999994</v>
      </c>
      <c r="O117724">
        <v>24.99</v>
      </c>
    </row>
    <row r="117725" spans="1:15" x14ac:dyDescent="0.35">
      <c r="A117725">
        <v>73630001</v>
      </c>
      <c r="B117725">
        <v>-1</v>
      </c>
      <c r="C117725">
        <v>19313</v>
      </c>
      <c r="D117725">
        <v>582</v>
      </c>
      <c r="E117725">
        <v>20200523</v>
      </c>
      <c r="F117725">
        <v>20200602</v>
      </c>
      <c r="G117725">
        <v>20200530</v>
      </c>
      <c r="H117725">
        <v>7</v>
      </c>
      <c r="I117725">
        <v>1</v>
      </c>
      <c r="J117725">
        <v>1700.99</v>
      </c>
      <c r="K117725">
        <v>1700.99</v>
      </c>
      <c r="L117725">
        <v>0</v>
      </c>
      <c r="M117725">
        <v>1082.51</v>
      </c>
      <c r="N117725">
        <v>1082.51</v>
      </c>
      <c r="O117725">
        <v>1700.99</v>
      </c>
    </row>
    <row r="117726" spans="1:15" x14ac:dyDescent="0.35">
      <c r="A117726">
        <v>73630002</v>
      </c>
      <c r="B117726">
        <v>-1</v>
      </c>
      <c r="C117726">
        <v>19313</v>
      </c>
      <c r="D117726">
        <v>539</v>
      </c>
      <c r="E117726">
        <v>20200523</v>
      </c>
      <c r="F117726">
        <v>20200602</v>
      </c>
      <c r="G117726">
        <v>20200530</v>
      </c>
      <c r="H117726">
        <v>7</v>
      </c>
      <c r="I117726">
        <v>1</v>
      </c>
      <c r="J117726">
        <v>24.99</v>
      </c>
      <c r="K117726">
        <v>24.99</v>
      </c>
      <c r="L117726">
        <v>0</v>
      </c>
      <c r="M117726">
        <v>9.3462999999999994</v>
      </c>
      <c r="N117726">
        <v>9.3462999999999994</v>
      </c>
      <c r="O117726">
        <v>24.99</v>
      </c>
    </row>
    <row r="117727" spans="1:15" x14ac:dyDescent="0.35">
      <c r="A117727">
        <v>73630003</v>
      </c>
      <c r="B117727">
        <v>-1</v>
      </c>
      <c r="C117727">
        <v>19313</v>
      </c>
      <c r="D117727">
        <v>463</v>
      </c>
      <c r="E117727">
        <v>20200523</v>
      </c>
      <c r="F117727">
        <v>20200602</v>
      </c>
      <c r="G117727">
        <v>20200530</v>
      </c>
      <c r="H117727">
        <v>7</v>
      </c>
      <c r="I117727">
        <v>1</v>
      </c>
      <c r="J117727">
        <v>24.49</v>
      </c>
      <c r="K117727">
        <v>24.49</v>
      </c>
      <c r="L117727">
        <v>0</v>
      </c>
      <c r="M117727">
        <v>9.1593</v>
      </c>
      <c r="N117727">
        <v>9.1593</v>
      </c>
      <c r="O117727">
        <v>24.49</v>
      </c>
    </row>
    <row r="117728" spans="1:15" x14ac:dyDescent="0.35">
      <c r="A117728">
        <v>73631001</v>
      </c>
      <c r="B117728">
        <v>-1</v>
      </c>
      <c r="C117728">
        <v>28751</v>
      </c>
      <c r="D117728">
        <v>384</v>
      </c>
      <c r="E117728">
        <v>20200523</v>
      </c>
      <c r="F117728">
        <v>20200602</v>
      </c>
      <c r="G117728">
        <v>20200530</v>
      </c>
      <c r="H117728">
        <v>7</v>
      </c>
      <c r="I117728">
        <v>1</v>
      </c>
      <c r="J117728">
        <v>1120.49</v>
      </c>
      <c r="K117728">
        <v>1120.49</v>
      </c>
      <c r="L117728">
        <v>0</v>
      </c>
      <c r="M117728">
        <v>713.07979999999998</v>
      </c>
      <c r="N117728">
        <v>713.07979999999998</v>
      </c>
      <c r="O117728">
        <v>1120.49</v>
      </c>
    </row>
    <row r="117729" spans="1:15" x14ac:dyDescent="0.35">
      <c r="A117729">
        <v>73631002</v>
      </c>
      <c r="B117729">
        <v>-1</v>
      </c>
      <c r="C117729">
        <v>28751</v>
      </c>
      <c r="D117729">
        <v>477</v>
      </c>
      <c r="E117729">
        <v>20200523</v>
      </c>
      <c r="F117729">
        <v>20200602</v>
      </c>
      <c r="G117729">
        <v>20200530</v>
      </c>
      <c r="H117729">
        <v>7</v>
      </c>
      <c r="I117729">
        <v>1</v>
      </c>
      <c r="J117729">
        <v>4.99</v>
      </c>
      <c r="K117729">
        <v>4.99</v>
      </c>
      <c r="L117729">
        <v>0</v>
      </c>
      <c r="M117729">
        <v>1.8663000000000001</v>
      </c>
      <c r="N117729">
        <v>1.8663000000000001</v>
      </c>
      <c r="O117729">
        <v>4.99</v>
      </c>
    </row>
    <row r="117730" spans="1:15" x14ac:dyDescent="0.35">
      <c r="A117730">
        <v>73631003</v>
      </c>
      <c r="B117730">
        <v>-1</v>
      </c>
      <c r="C117730">
        <v>28751</v>
      </c>
      <c r="D117730">
        <v>479</v>
      </c>
      <c r="E117730">
        <v>20200523</v>
      </c>
      <c r="F117730">
        <v>20200602</v>
      </c>
      <c r="G117730">
        <v>20200530</v>
      </c>
      <c r="H117730">
        <v>7</v>
      </c>
      <c r="I117730">
        <v>1</v>
      </c>
      <c r="J117730">
        <v>8.99</v>
      </c>
      <c r="K117730">
        <v>8.99</v>
      </c>
      <c r="L117730">
        <v>0</v>
      </c>
      <c r="M117730">
        <v>3.3622999999999998</v>
      </c>
      <c r="N117730">
        <v>3.3622999999999998</v>
      </c>
      <c r="O117730">
        <v>8.99</v>
      </c>
    </row>
    <row r="117731" spans="1:15" x14ac:dyDescent="0.35">
      <c r="A117731">
        <v>73631004</v>
      </c>
      <c r="B117731">
        <v>-1</v>
      </c>
      <c r="C117731">
        <v>28751</v>
      </c>
      <c r="D117731">
        <v>217</v>
      </c>
      <c r="E117731">
        <v>20200523</v>
      </c>
      <c r="F117731">
        <v>20200602</v>
      </c>
      <c r="G117731">
        <v>20200530</v>
      </c>
      <c r="H117731">
        <v>7</v>
      </c>
      <c r="I117731">
        <v>1</v>
      </c>
      <c r="J117731">
        <v>34.99</v>
      </c>
      <c r="K117731">
        <v>34.99</v>
      </c>
      <c r="L117731">
        <v>0</v>
      </c>
      <c r="M117731">
        <v>13.0863</v>
      </c>
      <c r="N117731">
        <v>13.0863</v>
      </c>
      <c r="O117731">
        <v>34.99</v>
      </c>
    </row>
    <row r="117732" spans="1:15" x14ac:dyDescent="0.35">
      <c r="A117732">
        <v>73632001</v>
      </c>
      <c r="B117732">
        <v>-1</v>
      </c>
      <c r="C117732">
        <v>28527</v>
      </c>
      <c r="D117732">
        <v>604</v>
      </c>
      <c r="E117732">
        <v>20200523</v>
      </c>
      <c r="F117732">
        <v>20200602</v>
      </c>
      <c r="G117732">
        <v>20200530</v>
      </c>
      <c r="H117732">
        <v>10</v>
      </c>
      <c r="I117732">
        <v>1</v>
      </c>
      <c r="J117732">
        <v>539.99</v>
      </c>
      <c r="K117732">
        <v>539.99</v>
      </c>
      <c r="L117732">
        <v>0</v>
      </c>
      <c r="M117732">
        <v>343.64960000000002</v>
      </c>
      <c r="N117732">
        <v>343.64960000000002</v>
      </c>
      <c r="O117732">
        <v>539.99</v>
      </c>
    </row>
    <row r="117733" spans="1:15" x14ac:dyDescent="0.35">
      <c r="A117733">
        <v>73632002</v>
      </c>
      <c r="B117733">
        <v>-1</v>
      </c>
      <c r="C117733">
        <v>28527</v>
      </c>
      <c r="D117733">
        <v>538</v>
      </c>
      <c r="E117733">
        <v>20200523</v>
      </c>
      <c r="F117733">
        <v>20200602</v>
      </c>
      <c r="G117733">
        <v>20200530</v>
      </c>
      <c r="H117733">
        <v>10</v>
      </c>
      <c r="I117733">
        <v>1</v>
      </c>
      <c r="J117733">
        <v>21.49</v>
      </c>
      <c r="K117733">
        <v>21.49</v>
      </c>
      <c r="L117733">
        <v>0</v>
      </c>
      <c r="M117733">
        <v>8.0373000000000001</v>
      </c>
      <c r="N117733">
        <v>8.0373000000000001</v>
      </c>
      <c r="O117733">
        <v>21.49</v>
      </c>
    </row>
    <row r="117734" spans="1:15" x14ac:dyDescent="0.35">
      <c r="A117734">
        <v>73632003</v>
      </c>
      <c r="B117734">
        <v>-1</v>
      </c>
      <c r="C117734">
        <v>28527</v>
      </c>
      <c r="D117734">
        <v>480</v>
      </c>
      <c r="E117734">
        <v>20200523</v>
      </c>
      <c r="F117734">
        <v>20200602</v>
      </c>
      <c r="G117734">
        <v>20200530</v>
      </c>
      <c r="H117734">
        <v>10</v>
      </c>
      <c r="I117734">
        <v>1</v>
      </c>
      <c r="J117734">
        <v>2.29</v>
      </c>
      <c r="K117734">
        <v>2.29</v>
      </c>
      <c r="L117734">
        <v>0</v>
      </c>
      <c r="M117734">
        <v>0.85650000000000004</v>
      </c>
      <c r="N117734">
        <v>0.85650000000000004</v>
      </c>
      <c r="O117734">
        <v>2.29</v>
      </c>
    </row>
    <row r="117735" spans="1:15" x14ac:dyDescent="0.35">
      <c r="A117735">
        <v>73633001</v>
      </c>
      <c r="B117735">
        <v>-1</v>
      </c>
      <c r="C117735">
        <v>28511</v>
      </c>
      <c r="D117735">
        <v>604</v>
      </c>
      <c r="E117735">
        <v>20200523</v>
      </c>
      <c r="F117735">
        <v>20200602</v>
      </c>
      <c r="G117735">
        <v>20200530</v>
      </c>
      <c r="H117735">
        <v>10</v>
      </c>
      <c r="I117735">
        <v>1</v>
      </c>
      <c r="J117735">
        <v>539.99</v>
      </c>
      <c r="K117735">
        <v>539.99</v>
      </c>
      <c r="L117735">
        <v>0</v>
      </c>
      <c r="M117735">
        <v>343.64960000000002</v>
      </c>
      <c r="N117735">
        <v>343.64960000000002</v>
      </c>
      <c r="O117735">
        <v>539.99</v>
      </c>
    </row>
    <row r="117736" spans="1:15" x14ac:dyDescent="0.35">
      <c r="A117736">
        <v>73633002</v>
      </c>
      <c r="B117736">
        <v>-1</v>
      </c>
      <c r="C117736">
        <v>28511</v>
      </c>
      <c r="D117736">
        <v>479</v>
      </c>
      <c r="E117736">
        <v>20200523</v>
      </c>
      <c r="F117736">
        <v>20200602</v>
      </c>
      <c r="G117736">
        <v>20200530</v>
      </c>
      <c r="H117736">
        <v>10</v>
      </c>
      <c r="I117736">
        <v>1</v>
      </c>
      <c r="J117736">
        <v>8.99</v>
      </c>
      <c r="K117736">
        <v>8.99</v>
      </c>
      <c r="L117736">
        <v>0</v>
      </c>
      <c r="M117736">
        <v>3.3622999999999998</v>
      </c>
      <c r="N117736">
        <v>3.3622999999999998</v>
      </c>
      <c r="O117736">
        <v>8.99</v>
      </c>
    </row>
    <row r="117737" spans="1:15" x14ac:dyDescent="0.35">
      <c r="A117737">
        <v>73633003</v>
      </c>
      <c r="B117737">
        <v>-1</v>
      </c>
      <c r="C117737">
        <v>28511</v>
      </c>
      <c r="D117737">
        <v>225</v>
      </c>
      <c r="E117737">
        <v>20200523</v>
      </c>
      <c r="F117737">
        <v>20200602</v>
      </c>
      <c r="G117737">
        <v>20200530</v>
      </c>
      <c r="H117737">
        <v>10</v>
      </c>
      <c r="I117737">
        <v>1</v>
      </c>
      <c r="J117737">
        <v>8.99</v>
      </c>
      <c r="K117737">
        <v>8.99</v>
      </c>
      <c r="L117737">
        <v>0</v>
      </c>
      <c r="M117737">
        <v>6.9222999999999999</v>
      </c>
      <c r="N117737">
        <v>6.9222999999999999</v>
      </c>
      <c r="O117737">
        <v>8.99</v>
      </c>
    </row>
    <row r="117738" spans="1:15" x14ac:dyDescent="0.35">
      <c r="A117738">
        <v>73633004</v>
      </c>
      <c r="B117738">
        <v>-1</v>
      </c>
      <c r="C117738">
        <v>28511</v>
      </c>
      <c r="D117738">
        <v>477</v>
      </c>
      <c r="E117738">
        <v>20200523</v>
      </c>
      <c r="F117738">
        <v>20200602</v>
      </c>
      <c r="G117738">
        <v>20200530</v>
      </c>
      <c r="H117738">
        <v>10</v>
      </c>
      <c r="I117738">
        <v>1</v>
      </c>
      <c r="J117738">
        <v>4.99</v>
      </c>
      <c r="K117738">
        <v>4.99</v>
      </c>
      <c r="L117738">
        <v>0</v>
      </c>
      <c r="M117738">
        <v>1.8663000000000001</v>
      </c>
      <c r="N117738">
        <v>1.8663000000000001</v>
      </c>
      <c r="O117738">
        <v>4.99</v>
      </c>
    </row>
    <row r="117739" spans="1:15" x14ac:dyDescent="0.35">
      <c r="A117739">
        <v>73634001</v>
      </c>
      <c r="B117739">
        <v>-1</v>
      </c>
      <c r="C117739">
        <v>25595</v>
      </c>
      <c r="D117739">
        <v>606</v>
      </c>
      <c r="E117739">
        <v>20200523</v>
      </c>
      <c r="F117739">
        <v>20200602</v>
      </c>
      <c r="G117739">
        <v>20200530</v>
      </c>
      <c r="H117739">
        <v>8</v>
      </c>
      <c r="I117739">
        <v>1</v>
      </c>
      <c r="J117739">
        <v>539.99</v>
      </c>
      <c r="K117739">
        <v>539.99</v>
      </c>
      <c r="L117739">
        <v>0</v>
      </c>
      <c r="M117739">
        <v>343.64960000000002</v>
      </c>
      <c r="N117739">
        <v>343.64960000000002</v>
      </c>
      <c r="O117739">
        <v>539.99</v>
      </c>
    </row>
    <row r="117740" spans="1:15" x14ac:dyDescent="0.35">
      <c r="A117740">
        <v>73634002</v>
      </c>
      <c r="B117740">
        <v>-1</v>
      </c>
      <c r="C117740">
        <v>25595</v>
      </c>
      <c r="D117740">
        <v>479</v>
      </c>
      <c r="E117740">
        <v>20200523</v>
      </c>
      <c r="F117740">
        <v>20200602</v>
      </c>
      <c r="G117740">
        <v>20200530</v>
      </c>
      <c r="H117740">
        <v>8</v>
      </c>
      <c r="I117740">
        <v>1</v>
      </c>
      <c r="J117740">
        <v>8.99</v>
      </c>
      <c r="K117740">
        <v>8.99</v>
      </c>
      <c r="L117740">
        <v>0</v>
      </c>
      <c r="M117740">
        <v>3.3622999999999998</v>
      </c>
      <c r="N117740">
        <v>3.3622999999999998</v>
      </c>
      <c r="O117740">
        <v>8.99</v>
      </c>
    </row>
    <row r="117741" spans="1:15" x14ac:dyDescent="0.35">
      <c r="A117741">
        <v>73634003</v>
      </c>
      <c r="B117741">
        <v>-1</v>
      </c>
      <c r="C117741">
        <v>25595</v>
      </c>
      <c r="D117741">
        <v>477</v>
      </c>
      <c r="E117741">
        <v>20200523</v>
      </c>
      <c r="F117741">
        <v>20200602</v>
      </c>
      <c r="G117741">
        <v>20200530</v>
      </c>
      <c r="H117741">
        <v>8</v>
      </c>
      <c r="I117741">
        <v>1</v>
      </c>
      <c r="J117741">
        <v>4.99</v>
      </c>
      <c r="K117741">
        <v>4.99</v>
      </c>
      <c r="L117741">
        <v>0</v>
      </c>
      <c r="M117741">
        <v>1.8663000000000001</v>
      </c>
      <c r="N117741">
        <v>1.8663000000000001</v>
      </c>
      <c r="O117741">
        <v>4.99</v>
      </c>
    </row>
    <row r="117742" spans="1:15" x14ac:dyDescent="0.35">
      <c r="A117742">
        <v>73635001</v>
      </c>
      <c r="B117742">
        <v>-1</v>
      </c>
      <c r="C117742">
        <v>11425</v>
      </c>
      <c r="D117742">
        <v>561</v>
      </c>
      <c r="E117742">
        <v>20200523</v>
      </c>
      <c r="F117742">
        <v>20200602</v>
      </c>
      <c r="G117742">
        <v>20200530</v>
      </c>
      <c r="H117742">
        <v>7</v>
      </c>
      <c r="I117742">
        <v>1</v>
      </c>
      <c r="J117742">
        <v>2384.0700000000002</v>
      </c>
      <c r="K117742">
        <v>2384.0700000000002</v>
      </c>
      <c r="L117742">
        <v>0</v>
      </c>
      <c r="M117742">
        <v>1481.9378999999999</v>
      </c>
      <c r="N117742">
        <v>1481.9378999999999</v>
      </c>
      <c r="O117742">
        <v>2384.0700000000002</v>
      </c>
    </row>
    <row r="117743" spans="1:15" x14ac:dyDescent="0.35">
      <c r="A117743">
        <v>73635002</v>
      </c>
      <c r="B117743">
        <v>-1</v>
      </c>
      <c r="C117743">
        <v>11425</v>
      </c>
      <c r="D117743">
        <v>222</v>
      </c>
      <c r="E117743">
        <v>20200523</v>
      </c>
      <c r="F117743">
        <v>20200602</v>
      </c>
      <c r="G117743">
        <v>20200530</v>
      </c>
      <c r="H117743">
        <v>7</v>
      </c>
      <c r="I117743">
        <v>1</v>
      </c>
      <c r="J117743">
        <v>34.99</v>
      </c>
      <c r="K117743">
        <v>34.99</v>
      </c>
      <c r="L117743">
        <v>0</v>
      </c>
      <c r="M117743">
        <v>13.0863</v>
      </c>
      <c r="N117743">
        <v>13.0863</v>
      </c>
      <c r="O117743">
        <v>34.99</v>
      </c>
    </row>
    <row r="117744" spans="1:15" x14ac:dyDescent="0.35">
      <c r="A117744">
        <v>73636001</v>
      </c>
      <c r="B117744">
        <v>-1</v>
      </c>
      <c r="C117744">
        <v>25458</v>
      </c>
      <c r="D117744">
        <v>561</v>
      </c>
      <c r="E117744">
        <v>20200523</v>
      </c>
      <c r="F117744">
        <v>20200602</v>
      </c>
      <c r="G117744">
        <v>20200530</v>
      </c>
      <c r="H117744">
        <v>7</v>
      </c>
      <c r="I117744">
        <v>1</v>
      </c>
      <c r="J117744">
        <v>2384.0700000000002</v>
      </c>
      <c r="K117744">
        <v>2384.0700000000002</v>
      </c>
      <c r="L117744">
        <v>0</v>
      </c>
      <c r="M117744">
        <v>1481.9378999999999</v>
      </c>
      <c r="N117744">
        <v>1481.9378999999999</v>
      </c>
      <c r="O117744">
        <v>2384.0700000000002</v>
      </c>
    </row>
    <row r="117745" spans="1:15" x14ac:dyDescent="0.35">
      <c r="A117745">
        <v>73636002</v>
      </c>
      <c r="B117745">
        <v>-1</v>
      </c>
      <c r="C117745">
        <v>25458</v>
      </c>
      <c r="D117745">
        <v>541</v>
      </c>
      <c r="E117745">
        <v>20200523</v>
      </c>
      <c r="F117745">
        <v>20200602</v>
      </c>
      <c r="G117745">
        <v>20200530</v>
      </c>
      <c r="H117745">
        <v>7</v>
      </c>
      <c r="I117745">
        <v>1</v>
      </c>
      <c r="J117745">
        <v>28.99</v>
      </c>
      <c r="K117745">
        <v>28.99</v>
      </c>
      <c r="L117745">
        <v>0</v>
      </c>
      <c r="M117745">
        <v>10.8423</v>
      </c>
      <c r="N117745">
        <v>10.8423</v>
      </c>
      <c r="O117745">
        <v>28.99</v>
      </c>
    </row>
    <row r="117746" spans="1:15" x14ac:dyDescent="0.35">
      <c r="A117746">
        <v>73637001</v>
      </c>
      <c r="B117746">
        <v>-1</v>
      </c>
      <c r="C117746">
        <v>13647</v>
      </c>
      <c r="D117746">
        <v>562</v>
      </c>
      <c r="E117746">
        <v>20200523</v>
      </c>
      <c r="F117746">
        <v>20200602</v>
      </c>
      <c r="G117746">
        <v>20200530</v>
      </c>
      <c r="H117746">
        <v>9</v>
      </c>
      <c r="I117746">
        <v>1</v>
      </c>
      <c r="J117746">
        <v>2384.0700000000002</v>
      </c>
      <c r="K117746">
        <v>2384.0700000000002</v>
      </c>
      <c r="L117746">
        <v>0</v>
      </c>
      <c r="M117746">
        <v>1481.9378999999999</v>
      </c>
      <c r="N117746">
        <v>1481.9378999999999</v>
      </c>
      <c r="O117746">
        <v>2384.0700000000002</v>
      </c>
    </row>
    <row r="117747" spans="1:15" x14ac:dyDescent="0.35">
      <c r="A117747">
        <v>73638001</v>
      </c>
      <c r="B117747">
        <v>-1</v>
      </c>
      <c r="C117747">
        <v>26924</v>
      </c>
      <c r="D117747">
        <v>606</v>
      </c>
      <c r="E117747">
        <v>20200523</v>
      </c>
      <c r="F117747">
        <v>20200602</v>
      </c>
      <c r="G117747">
        <v>20200530</v>
      </c>
      <c r="H117747">
        <v>9</v>
      </c>
      <c r="I117747">
        <v>1</v>
      </c>
      <c r="J117747">
        <v>539.99</v>
      </c>
      <c r="K117747">
        <v>539.99</v>
      </c>
      <c r="L117747">
        <v>0</v>
      </c>
      <c r="M117747">
        <v>343.64960000000002</v>
      </c>
      <c r="N117747">
        <v>343.64960000000002</v>
      </c>
      <c r="O117747">
        <v>539.99</v>
      </c>
    </row>
    <row r="117748" spans="1:15" x14ac:dyDescent="0.35">
      <c r="A117748">
        <v>73638002</v>
      </c>
      <c r="B117748">
        <v>-1</v>
      </c>
      <c r="C117748">
        <v>26924</v>
      </c>
      <c r="D117748">
        <v>529</v>
      </c>
      <c r="E117748">
        <v>20200523</v>
      </c>
      <c r="F117748">
        <v>20200602</v>
      </c>
      <c r="G117748">
        <v>20200530</v>
      </c>
      <c r="H117748">
        <v>9</v>
      </c>
      <c r="I117748">
        <v>1</v>
      </c>
      <c r="J117748">
        <v>3.99</v>
      </c>
      <c r="K117748">
        <v>3.99</v>
      </c>
      <c r="L117748">
        <v>0</v>
      </c>
      <c r="M117748">
        <v>1.4923</v>
      </c>
      <c r="N117748">
        <v>1.4923</v>
      </c>
      <c r="O117748">
        <v>3.99</v>
      </c>
    </row>
    <row r="117749" spans="1:15" x14ac:dyDescent="0.35">
      <c r="A117749">
        <v>73638003</v>
      </c>
      <c r="B117749">
        <v>-1</v>
      </c>
      <c r="C117749">
        <v>26924</v>
      </c>
      <c r="D117749">
        <v>538</v>
      </c>
      <c r="E117749">
        <v>20200523</v>
      </c>
      <c r="F117749">
        <v>20200602</v>
      </c>
      <c r="G117749">
        <v>20200530</v>
      </c>
      <c r="H117749">
        <v>9</v>
      </c>
      <c r="I117749">
        <v>1</v>
      </c>
      <c r="J117749">
        <v>21.49</v>
      </c>
      <c r="K117749">
        <v>21.49</v>
      </c>
      <c r="L117749">
        <v>0</v>
      </c>
      <c r="M117749">
        <v>8.0373000000000001</v>
      </c>
      <c r="N117749">
        <v>8.0373000000000001</v>
      </c>
      <c r="O117749">
        <v>21.49</v>
      </c>
    </row>
    <row r="117750" spans="1:15" x14ac:dyDescent="0.35">
      <c r="A117750">
        <v>73638004</v>
      </c>
      <c r="B117750">
        <v>-1</v>
      </c>
      <c r="C117750">
        <v>26924</v>
      </c>
      <c r="D117750">
        <v>480</v>
      </c>
      <c r="E117750">
        <v>20200523</v>
      </c>
      <c r="F117750">
        <v>20200602</v>
      </c>
      <c r="G117750">
        <v>20200530</v>
      </c>
      <c r="H117750">
        <v>9</v>
      </c>
      <c r="I117750">
        <v>1</v>
      </c>
      <c r="J117750">
        <v>2.29</v>
      </c>
      <c r="K117750">
        <v>2.29</v>
      </c>
      <c r="L117750">
        <v>0</v>
      </c>
      <c r="M117750">
        <v>0.85650000000000004</v>
      </c>
      <c r="N117750">
        <v>0.85650000000000004</v>
      </c>
      <c r="O117750">
        <v>2.29</v>
      </c>
    </row>
    <row r="117751" spans="1:15" x14ac:dyDescent="0.35">
      <c r="A117751">
        <v>73639001</v>
      </c>
      <c r="B117751">
        <v>-1</v>
      </c>
      <c r="C117751">
        <v>13957</v>
      </c>
      <c r="D117751">
        <v>560</v>
      </c>
      <c r="E117751">
        <v>20200523</v>
      </c>
      <c r="F117751">
        <v>20200602</v>
      </c>
      <c r="G117751">
        <v>20200530</v>
      </c>
      <c r="H117751">
        <v>9</v>
      </c>
      <c r="I117751">
        <v>1</v>
      </c>
      <c r="J117751">
        <v>1214.8499999999999</v>
      </c>
      <c r="K117751">
        <v>1214.8499999999999</v>
      </c>
      <c r="L117751">
        <v>0</v>
      </c>
      <c r="M117751">
        <v>755.1508</v>
      </c>
      <c r="N117751">
        <v>755.1508</v>
      </c>
      <c r="O117751">
        <v>1214.8499999999999</v>
      </c>
    </row>
    <row r="117752" spans="1:15" x14ac:dyDescent="0.35">
      <c r="A117752">
        <v>73639002</v>
      </c>
      <c r="B117752">
        <v>-1</v>
      </c>
      <c r="C117752">
        <v>13957</v>
      </c>
      <c r="D117752">
        <v>225</v>
      </c>
      <c r="E117752">
        <v>20200523</v>
      </c>
      <c r="F117752">
        <v>20200602</v>
      </c>
      <c r="G117752">
        <v>20200530</v>
      </c>
      <c r="H117752">
        <v>9</v>
      </c>
      <c r="I117752">
        <v>1</v>
      </c>
      <c r="J117752">
        <v>8.99</v>
      </c>
      <c r="K117752">
        <v>8.99</v>
      </c>
      <c r="L117752">
        <v>0</v>
      </c>
      <c r="M117752">
        <v>6.9222999999999999</v>
      </c>
      <c r="N117752">
        <v>6.9222999999999999</v>
      </c>
      <c r="O117752">
        <v>8.99</v>
      </c>
    </row>
    <row r="117753" spans="1:15" x14ac:dyDescent="0.35">
      <c r="A117753">
        <v>73640001</v>
      </c>
      <c r="B117753">
        <v>-1</v>
      </c>
      <c r="C117753">
        <v>13631</v>
      </c>
      <c r="D117753">
        <v>563</v>
      </c>
      <c r="E117753">
        <v>20200523</v>
      </c>
      <c r="F117753">
        <v>20200602</v>
      </c>
      <c r="G117753">
        <v>20200530</v>
      </c>
      <c r="H117753">
        <v>9</v>
      </c>
      <c r="I117753">
        <v>1</v>
      </c>
      <c r="J117753">
        <v>2384.0700000000002</v>
      </c>
      <c r="K117753">
        <v>2384.0700000000002</v>
      </c>
      <c r="L117753">
        <v>0</v>
      </c>
      <c r="M117753">
        <v>1481.9378999999999</v>
      </c>
      <c r="N117753">
        <v>1481.9378999999999</v>
      </c>
      <c r="O117753">
        <v>2384.0700000000002</v>
      </c>
    </row>
    <row r="117754" spans="1:15" x14ac:dyDescent="0.35">
      <c r="A117754">
        <v>73640002</v>
      </c>
      <c r="B117754">
        <v>-1</v>
      </c>
      <c r="C117754">
        <v>13631</v>
      </c>
      <c r="D117754">
        <v>477</v>
      </c>
      <c r="E117754">
        <v>20200523</v>
      </c>
      <c r="F117754">
        <v>20200602</v>
      </c>
      <c r="G117754">
        <v>20200530</v>
      </c>
      <c r="H117754">
        <v>9</v>
      </c>
      <c r="I117754">
        <v>1</v>
      </c>
      <c r="J117754">
        <v>4.99</v>
      </c>
      <c r="K117754">
        <v>4.99</v>
      </c>
      <c r="L117754">
        <v>0</v>
      </c>
      <c r="M117754">
        <v>1.8663000000000001</v>
      </c>
      <c r="N117754">
        <v>1.8663000000000001</v>
      </c>
      <c r="O117754">
        <v>4.99</v>
      </c>
    </row>
    <row r="117755" spans="1:15" x14ac:dyDescent="0.35">
      <c r="A117755">
        <v>73640003</v>
      </c>
      <c r="B117755">
        <v>-1</v>
      </c>
      <c r="C117755">
        <v>13631</v>
      </c>
      <c r="D117755">
        <v>479</v>
      </c>
      <c r="E117755">
        <v>20200523</v>
      </c>
      <c r="F117755">
        <v>20200602</v>
      </c>
      <c r="G117755">
        <v>20200530</v>
      </c>
      <c r="H117755">
        <v>9</v>
      </c>
      <c r="I117755">
        <v>1</v>
      </c>
      <c r="J117755">
        <v>8.99</v>
      </c>
      <c r="K117755">
        <v>8.99</v>
      </c>
      <c r="L117755">
        <v>0</v>
      </c>
      <c r="M117755">
        <v>3.3622999999999998</v>
      </c>
      <c r="N117755">
        <v>3.3622999999999998</v>
      </c>
      <c r="O117755">
        <v>8.99</v>
      </c>
    </row>
    <row r="117756" spans="1:15" x14ac:dyDescent="0.35">
      <c r="A117756">
        <v>73641001</v>
      </c>
      <c r="B117756">
        <v>-1</v>
      </c>
      <c r="C117756">
        <v>11919</v>
      </c>
      <c r="D117756">
        <v>563</v>
      </c>
      <c r="E117756">
        <v>20200523</v>
      </c>
      <c r="F117756">
        <v>20200602</v>
      </c>
      <c r="G117756">
        <v>20200530</v>
      </c>
      <c r="H117756">
        <v>9</v>
      </c>
      <c r="I117756">
        <v>1</v>
      </c>
      <c r="J117756">
        <v>2384.0700000000002</v>
      </c>
      <c r="K117756">
        <v>2384.0700000000002</v>
      </c>
      <c r="L117756">
        <v>0</v>
      </c>
      <c r="M117756">
        <v>1481.9378999999999</v>
      </c>
      <c r="N117756">
        <v>1481.9378999999999</v>
      </c>
      <c r="O117756">
        <v>2384.0700000000002</v>
      </c>
    </row>
    <row r="117757" spans="1:15" x14ac:dyDescent="0.35">
      <c r="A117757">
        <v>73641002</v>
      </c>
      <c r="B117757">
        <v>-1</v>
      </c>
      <c r="C117757">
        <v>11919</v>
      </c>
      <c r="D117757">
        <v>477</v>
      </c>
      <c r="E117757">
        <v>20200523</v>
      </c>
      <c r="F117757">
        <v>20200602</v>
      </c>
      <c r="G117757">
        <v>20200530</v>
      </c>
      <c r="H117757">
        <v>9</v>
      </c>
      <c r="I117757">
        <v>1</v>
      </c>
      <c r="J117757">
        <v>4.99</v>
      </c>
      <c r="K117757">
        <v>4.99</v>
      </c>
      <c r="L117757">
        <v>0</v>
      </c>
      <c r="M117757">
        <v>1.8663000000000001</v>
      </c>
      <c r="N117757">
        <v>1.8663000000000001</v>
      </c>
      <c r="O117757">
        <v>4.99</v>
      </c>
    </row>
    <row r="117758" spans="1:15" x14ac:dyDescent="0.35">
      <c r="A117758">
        <v>73641003</v>
      </c>
      <c r="B117758">
        <v>-1</v>
      </c>
      <c r="C117758">
        <v>11919</v>
      </c>
      <c r="D117758">
        <v>479</v>
      </c>
      <c r="E117758">
        <v>20200523</v>
      </c>
      <c r="F117758">
        <v>20200602</v>
      </c>
      <c r="G117758">
        <v>20200530</v>
      </c>
      <c r="H117758">
        <v>9</v>
      </c>
      <c r="I117758">
        <v>1</v>
      </c>
      <c r="J117758">
        <v>8.99</v>
      </c>
      <c r="K117758">
        <v>8.99</v>
      </c>
      <c r="L117758">
        <v>0</v>
      </c>
      <c r="M117758">
        <v>3.3622999999999998</v>
      </c>
      <c r="N117758">
        <v>3.3622999999999998</v>
      </c>
      <c r="O117758">
        <v>8.99</v>
      </c>
    </row>
    <row r="117759" spans="1:15" x14ac:dyDescent="0.35">
      <c r="A117759">
        <v>73641004</v>
      </c>
      <c r="B117759">
        <v>-1</v>
      </c>
      <c r="C117759">
        <v>11919</v>
      </c>
      <c r="D117759">
        <v>473</v>
      </c>
      <c r="E117759">
        <v>20200523</v>
      </c>
      <c r="F117759">
        <v>20200602</v>
      </c>
      <c r="G117759">
        <v>20200530</v>
      </c>
      <c r="H117759">
        <v>9</v>
      </c>
      <c r="I117759">
        <v>1</v>
      </c>
      <c r="J117759">
        <v>63.5</v>
      </c>
      <c r="K117759">
        <v>63.5</v>
      </c>
      <c r="L117759">
        <v>0</v>
      </c>
      <c r="M117759">
        <v>23.748999999999999</v>
      </c>
      <c r="N117759">
        <v>23.748999999999999</v>
      </c>
      <c r="O117759">
        <v>63.5</v>
      </c>
    </row>
    <row r="117760" spans="1:15" x14ac:dyDescent="0.35">
      <c r="A117760">
        <v>73642001</v>
      </c>
      <c r="B117760">
        <v>-1</v>
      </c>
      <c r="C117760">
        <v>22958</v>
      </c>
      <c r="D117760">
        <v>583</v>
      </c>
      <c r="E117760">
        <v>20200524</v>
      </c>
      <c r="F117760">
        <v>20200603</v>
      </c>
      <c r="G117760">
        <v>20200531</v>
      </c>
      <c r="H117760">
        <v>9</v>
      </c>
      <c r="I117760">
        <v>1</v>
      </c>
      <c r="J117760">
        <v>1700.99</v>
      </c>
      <c r="K117760">
        <v>1700.99</v>
      </c>
      <c r="L117760">
        <v>0</v>
      </c>
      <c r="M117760">
        <v>1082.51</v>
      </c>
      <c r="N117760">
        <v>1082.51</v>
      </c>
      <c r="O117760">
        <v>1700.99</v>
      </c>
    </row>
    <row r="117761" spans="1:15" x14ac:dyDescent="0.35">
      <c r="A117761">
        <v>73642002</v>
      </c>
      <c r="B117761">
        <v>-1</v>
      </c>
      <c r="C117761">
        <v>22958</v>
      </c>
      <c r="D117761">
        <v>539</v>
      </c>
      <c r="E117761">
        <v>20200524</v>
      </c>
      <c r="F117761">
        <v>20200603</v>
      </c>
      <c r="G117761">
        <v>20200531</v>
      </c>
      <c r="H117761">
        <v>9</v>
      </c>
      <c r="I117761">
        <v>1</v>
      </c>
      <c r="J117761">
        <v>24.99</v>
      </c>
      <c r="K117761">
        <v>24.99</v>
      </c>
      <c r="L117761">
        <v>0</v>
      </c>
      <c r="M117761">
        <v>9.3462999999999994</v>
      </c>
      <c r="N117761">
        <v>9.3462999999999994</v>
      </c>
      <c r="O117761">
        <v>24.99</v>
      </c>
    </row>
    <row r="117762" spans="1:15" x14ac:dyDescent="0.35">
      <c r="A117762">
        <v>73642003</v>
      </c>
      <c r="B117762">
        <v>-1</v>
      </c>
      <c r="C117762">
        <v>22958</v>
      </c>
      <c r="D117762">
        <v>529</v>
      </c>
      <c r="E117762">
        <v>20200524</v>
      </c>
      <c r="F117762">
        <v>20200603</v>
      </c>
      <c r="G117762">
        <v>20200531</v>
      </c>
      <c r="H117762">
        <v>9</v>
      </c>
      <c r="I117762">
        <v>1</v>
      </c>
      <c r="J117762">
        <v>3.99</v>
      </c>
      <c r="K117762">
        <v>3.99</v>
      </c>
      <c r="L117762">
        <v>0</v>
      </c>
      <c r="M117762">
        <v>1.4923</v>
      </c>
      <c r="N117762">
        <v>1.4923</v>
      </c>
      <c r="O117762">
        <v>3.99</v>
      </c>
    </row>
    <row r="117763" spans="1:15" x14ac:dyDescent="0.35">
      <c r="A117763">
        <v>73642004</v>
      </c>
      <c r="B117763">
        <v>-1</v>
      </c>
      <c r="C117763">
        <v>22958</v>
      </c>
      <c r="D117763">
        <v>214</v>
      </c>
      <c r="E117763">
        <v>20200524</v>
      </c>
      <c r="F117763">
        <v>20200603</v>
      </c>
      <c r="G117763">
        <v>20200531</v>
      </c>
      <c r="H117763">
        <v>9</v>
      </c>
      <c r="I117763">
        <v>1</v>
      </c>
      <c r="J117763">
        <v>34.99</v>
      </c>
      <c r="K117763">
        <v>34.99</v>
      </c>
      <c r="L117763">
        <v>0</v>
      </c>
      <c r="M117763">
        <v>13.0863</v>
      </c>
      <c r="N117763">
        <v>13.0863</v>
      </c>
      <c r="O117763">
        <v>34.99</v>
      </c>
    </row>
    <row r="117764" spans="1:15" x14ac:dyDescent="0.35">
      <c r="A117764">
        <v>73643001</v>
      </c>
      <c r="B117764">
        <v>-1</v>
      </c>
      <c r="C117764">
        <v>11972</v>
      </c>
      <c r="D117764">
        <v>477</v>
      </c>
      <c r="E117764">
        <v>20200524</v>
      </c>
      <c r="F117764">
        <v>20200603</v>
      </c>
      <c r="G117764">
        <v>20200531</v>
      </c>
      <c r="H117764">
        <v>1</v>
      </c>
      <c r="I117764">
        <v>1</v>
      </c>
      <c r="J117764">
        <v>4.99</v>
      </c>
      <c r="K117764">
        <v>4.99</v>
      </c>
      <c r="L117764">
        <v>0</v>
      </c>
      <c r="M117764">
        <v>1.8663000000000001</v>
      </c>
      <c r="N117764">
        <v>1.8663000000000001</v>
      </c>
      <c r="O117764">
        <v>4.99</v>
      </c>
    </row>
    <row r="117765" spans="1:15" x14ac:dyDescent="0.35">
      <c r="A117765">
        <v>73643002</v>
      </c>
      <c r="B117765">
        <v>-1</v>
      </c>
      <c r="C117765">
        <v>11972</v>
      </c>
      <c r="D117765">
        <v>225</v>
      </c>
      <c r="E117765">
        <v>20200524</v>
      </c>
      <c r="F117765">
        <v>20200603</v>
      </c>
      <c r="G117765">
        <v>20200531</v>
      </c>
      <c r="H117765">
        <v>1</v>
      </c>
      <c r="I117765">
        <v>1</v>
      </c>
      <c r="J117765">
        <v>8.99</v>
      </c>
      <c r="K117765">
        <v>8.99</v>
      </c>
      <c r="L117765">
        <v>0</v>
      </c>
      <c r="M117765">
        <v>6.9222999999999999</v>
      </c>
      <c r="N117765">
        <v>6.9222999999999999</v>
      </c>
      <c r="O117765">
        <v>8.99</v>
      </c>
    </row>
    <row r="117766" spans="1:15" x14ac:dyDescent="0.35">
      <c r="A117766">
        <v>73643003</v>
      </c>
      <c r="B117766">
        <v>-1</v>
      </c>
      <c r="C117766">
        <v>11972</v>
      </c>
      <c r="D117766">
        <v>479</v>
      </c>
      <c r="E117766">
        <v>20200524</v>
      </c>
      <c r="F117766">
        <v>20200603</v>
      </c>
      <c r="G117766">
        <v>20200531</v>
      </c>
      <c r="H117766">
        <v>1</v>
      </c>
      <c r="I117766">
        <v>1</v>
      </c>
      <c r="J117766">
        <v>8.99</v>
      </c>
      <c r="K117766">
        <v>8.99</v>
      </c>
      <c r="L117766">
        <v>0</v>
      </c>
      <c r="M117766">
        <v>3.3622999999999998</v>
      </c>
      <c r="N117766">
        <v>3.3622999999999998</v>
      </c>
      <c r="O117766">
        <v>8.99</v>
      </c>
    </row>
    <row r="117767" spans="1:15" x14ac:dyDescent="0.35">
      <c r="A117767">
        <v>73644001</v>
      </c>
      <c r="B117767">
        <v>-1</v>
      </c>
      <c r="C117767">
        <v>16628</v>
      </c>
      <c r="D117767">
        <v>536</v>
      </c>
      <c r="E117767">
        <v>20200524</v>
      </c>
      <c r="F117767">
        <v>20200603</v>
      </c>
      <c r="G117767">
        <v>20200531</v>
      </c>
      <c r="H117767">
        <v>9</v>
      </c>
      <c r="I117767">
        <v>1</v>
      </c>
      <c r="J117767">
        <v>29.99</v>
      </c>
      <c r="K117767">
        <v>29.99</v>
      </c>
      <c r="L117767">
        <v>0</v>
      </c>
      <c r="M117767">
        <v>11.2163</v>
      </c>
      <c r="N117767">
        <v>11.2163</v>
      </c>
      <c r="O117767">
        <v>29.99</v>
      </c>
    </row>
    <row r="117768" spans="1:15" x14ac:dyDescent="0.35">
      <c r="A117768">
        <v>73644002</v>
      </c>
      <c r="B117768">
        <v>-1</v>
      </c>
      <c r="C117768">
        <v>16628</v>
      </c>
      <c r="D117768">
        <v>528</v>
      </c>
      <c r="E117768">
        <v>20200524</v>
      </c>
      <c r="F117768">
        <v>20200603</v>
      </c>
      <c r="G117768">
        <v>20200531</v>
      </c>
      <c r="H117768">
        <v>9</v>
      </c>
      <c r="I117768">
        <v>1</v>
      </c>
      <c r="J117768">
        <v>4.99</v>
      </c>
      <c r="K117768">
        <v>4.99</v>
      </c>
      <c r="L117768">
        <v>0</v>
      </c>
      <c r="M117768">
        <v>1.8663000000000001</v>
      </c>
      <c r="N117768">
        <v>1.8663000000000001</v>
      </c>
      <c r="O117768">
        <v>4.99</v>
      </c>
    </row>
    <row r="117769" spans="1:15" x14ac:dyDescent="0.35">
      <c r="A117769">
        <v>73645001</v>
      </c>
      <c r="B117769">
        <v>-1</v>
      </c>
      <c r="C117769">
        <v>18727</v>
      </c>
      <c r="D117769">
        <v>536</v>
      </c>
      <c r="E117769">
        <v>20200524</v>
      </c>
      <c r="F117769">
        <v>20200603</v>
      </c>
      <c r="G117769">
        <v>20200531</v>
      </c>
      <c r="H117769">
        <v>9</v>
      </c>
      <c r="I117769">
        <v>1</v>
      </c>
      <c r="J117769">
        <v>29.99</v>
      </c>
      <c r="K117769">
        <v>29.99</v>
      </c>
      <c r="L117769">
        <v>0</v>
      </c>
      <c r="M117769">
        <v>11.2163</v>
      </c>
      <c r="N117769">
        <v>11.2163</v>
      </c>
      <c r="O117769">
        <v>29.99</v>
      </c>
    </row>
    <row r="117770" spans="1:15" x14ac:dyDescent="0.35">
      <c r="A117770">
        <v>73645002</v>
      </c>
      <c r="B117770">
        <v>-1</v>
      </c>
      <c r="C117770">
        <v>18727</v>
      </c>
      <c r="D117770">
        <v>480</v>
      </c>
      <c r="E117770">
        <v>20200524</v>
      </c>
      <c r="F117770">
        <v>20200603</v>
      </c>
      <c r="G117770">
        <v>20200531</v>
      </c>
      <c r="H117770">
        <v>9</v>
      </c>
      <c r="I117770">
        <v>1</v>
      </c>
      <c r="J117770">
        <v>2.29</v>
      </c>
      <c r="K117770">
        <v>2.29</v>
      </c>
      <c r="L117770">
        <v>0</v>
      </c>
      <c r="M117770">
        <v>0.85650000000000004</v>
      </c>
      <c r="N117770">
        <v>0.85650000000000004</v>
      </c>
      <c r="O117770">
        <v>2.29</v>
      </c>
    </row>
    <row r="117771" spans="1:15" x14ac:dyDescent="0.35">
      <c r="A117771">
        <v>73646001</v>
      </c>
      <c r="B117771">
        <v>-1</v>
      </c>
      <c r="C117771">
        <v>18280</v>
      </c>
      <c r="D117771">
        <v>536</v>
      </c>
      <c r="E117771">
        <v>20200524</v>
      </c>
      <c r="F117771">
        <v>20200603</v>
      </c>
      <c r="G117771">
        <v>20200531</v>
      </c>
      <c r="H117771">
        <v>9</v>
      </c>
      <c r="I117771">
        <v>1</v>
      </c>
      <c r="J117771">
        <v>29.99</v>
      </c>
      <c r="K117771">
        <v>29.99</v>
      </c>
      <c r="L117771">
        <v>0</v>
      </c>
      <c r="M117771">
        <v>11.2163</v>
      </c>
      <c r="N117771">
        <v>11.2163</v>
      </c>
      <c r="O117771">
        <v>29.99</v>
      </c>
    </row>
    <row r="117772" spans="1:15" x14ac:dyDescent="0.35">
      <c r="A117772">
        <v>73646002</v>
      </c>
      <c r="B117772">
        <v>-1</v>
      </c>
      <c r="C117772">
        <v>18280</v>
      </c>
      <c r="D117772">
        <v>528</v>
      </c>
      <c r="E117772">
        <v>20200524</v>
      </c>
      <c r="F117772">
        <v>20200603</v>
      </c>
      <c r="G117772">
        <v>20200531</v>
      </c>
      <c r="H117772">
        <v>9</v>
      </c>
      <c r="I117772">
        <v>1</v>
      </c>
      <c r="J117772">
        <v>4.99</v>
      </c>
      <c r="K117772">
        <v>4.99</v>
      </c>
      <c r="L117772">
        <v>0</v>
      </c>
      <c r="M117772">
        <v>1.8663000000000001</v>
      </c>
      <c r="N117772">
        <v>1.8663000000000001</v>
      </c>
      <c r="O117772">
        <v>4.99</v>
      </c>
    </row>
    <row r="117773" spans="1:15" x14ac:dyDescent="0.35">
      <c r="A117773">
        <v>73647001</v>
      </c>
      <c r="B117773">
        <v>-1</v>
      </c>
      <c r="C117773">
        <v>26147</v>
      </c>
      <c r="D117773">
        <v>474</v>
      </c>
      <c r="E117773">
        <v>20200524</v>
      </c>
      <c r="F117773">
        <v>20200603</v>
      </c>
      <c r="G117773">
        <v>20200531</v>
      </c>
      <c r="H117773">
        <v>9</v>
      </c>
      <c r="I117773">
        <v>1</v>
      </c>
      <c r="J117773">
        <v>69.989999999999995</v>
      </c>
      <c r="K117773">
        <v>69.989999999999995</v>
      </c>
      <c r="L117773">
        <v>0</v>
      </c>
      <c r="M117773">
        <v>26.176300000000001</v>
      </c>
      <c r="N117773">
        <v>26.176300000000001</v>
      </c>
      <c r="O117773">
        <v>69.989999999999995</v>
      </c>
    </row>
    <row r="117774" spans="1:15" x14ac:dyDescent="0.35">
      <c r="A117774">
        <v>73647002</v>
      </c>
      <c r="B117774">
        <v>-1</v>
      </c>
      <c r="C117774">
        <v>26147</v>
      </c>
      <c r="D117774">
        <v>482</v>
      </c>
      <c r="E117774">
        <v>20200524</v>
      </c>
      <c r="F117774">
        <v>20200603</v>
      </c>
      <c r="G117774">
        <v>20200531</v>
      </c>
      <c r="H117774">
        <v>9</v>
      </c>
      <c r="I117774">
        <v>1</v>
      </c>
      <c r="J117774">
        <v>8.99</v>
      </c>
      <c r="K117774">
        <v>8.99</v>
      </c>
      <c r="L117774">
        <v>0</v>
      </c>
      <c r="M117774">
        <v>3.3622999999999998</v>
      </c>
      <c r="N117774">
        <v>3.3622999999999998</v>
      </c>
      <c r="O117774">
        <v>8.99</v>
      </c>
    </row>
    <row r="117775" spans="1:15" x14ac:dyDescent="0.35">
      <c r="A117775">
        <v>73648001</v>
      </c>
      <c r="B117775">
        <v>-1</v>
      </c>
      <c r="C117775">
        <v>26441</v>
      </c>
      <c r="D117775">
        <v>475</v>
      </c>
      <c r="E117775">
        <v>20200524</v>
      </c>
      <c r="F117775">
        <v>20200603</v>
      </c>
      <c r="G117775">
        <v>20200531</v>
      </c>
      <c r="H117775">
        <v>9</v>
      </c>
      <c r="I117775">
        <v>1</v>
      </c>
      <c r="J117775">
        <v>69.989999999999995</v>
      </c>
      <c r="K117775">
        <v>69.989999999999995</v>
      </c>
      <c r="L117775">
        <v>0</v>
      </c>
      <c r="M117775">
        <v>26.176300000000001</v>
      </c>
      <c r="N117775">
        <v>26.176300000000001</v>
      </c>
      <c r="O117775">
        <v>69.989999999999995</v>
      </c>
    </row>
    <row r="117776" spans="1:15" x14ac:dyDescent="0.35">
      <c r="A117776">
        <v>73648002</v>
      </c>
      <c r="B117776">
        <v>-1</v>
      </c>
      <c r="C117776">
        <v>26441</v>
      </c>
      <c r="D117776">
        <v>482</v>
      </c>
      <c r="E117776">
        <v>20200524</v>
      </c>
      <c r="F117776">
        <v>20200603</v>
      </c>
      <c r="G117776">
        <v>20200531</v>
      </c>
      <c r="H117776">
        <v>9</v>
      </c>
      <c r="I117776">
        <v>1</v>
      </c>
      <c r="J117776">
        <v>8.99</v>
      </c>
      <c r="K117776">
        <v>8.99</v>
      </c>
      <c r="L117776">
        <v>0</v>
      </c>
      <c r="M117776">
        <v>3.3622999999999998</v>
      </c>
      <c r="N117776">
        <v>3.3622999999999998</v>
      </c>
      <c r="O117776">
        <v>8.99</v>
      </c>
    </row>
    <row r="117777" spans="1:15" x14ac:dyDescent="0.35">
      <c r="A117777">
        <v>73649001</v>
      </c>
      <c r="B117777">
        <v>-1</v>
      </c>
      <c r="C117777">
        <v>28924</v>
      </c>
      <c r="D117777">
        <v>530</v>
      </c>
      <c r="E117777">
        <v>20200524</v>
      </c>
      <c r="F117777">
        <v>20200603</v>
      </c>
      <c r="G117777">
        <v>20200531</v>
      </c>
      <c r="H117777">
        <v>9</v>
      </c>
      <c r="I117777">
        <v>1</v>
      </c>
      <c r="J117777">
        <v>4.99</v>
      </c>
      <c r="K117777">
        <v>4.99</v>
      </c>
      <c r="L117777">
        <v>0</v>
      </c>
      <c r="M117777">
        <v>1.8663000000000001</v>
      </c>
      <c r="N117777">
        <v>1.8663000000000001</v>
      </c>
      <c r="O117777">
        <v>4.99</v>
      </c>
    </row>
    <row r="117778" spans="1:15" x14ac:dyDescent="0.35">
      <c r="A117778">
        <v>73650001</v>
      </c>
      <c r="B117778">
        <v>-1</v>
      </c>
      <c r="C117778">
        <v>16181</v>
      </c>
      <c r="D117778">
        <v>529</v>
      </c>
      <c r="E117778">
        <v>20200524</v>
      </c>
      <c r="F117778">
        <v>20200603</v>
      </c>
      <c r="G117778">
        <v>20200531</v>
      </c>
      <c r="H117778">
        <v>9</v>
      </c>
      <c r="I117778">
        <v>1</v>
      </c>
      <c r="J117778">
        <v>3.99</v>
      </c>
      <c r="K117778">
        <v>3.99</v>
      </c>
      <c r="L117778">
        <v>0</v>
      </c>
      <c r="M117778">
        <v>1.4923</v>
      </c>
      <c r="N117778">
        <v>1.4923</v>
      </c>
      <c r="O117778">
        <v>3.99</v>
      </c>
    </row>
    <row r="117779" spans="1:15" x14ac:dyDescent="0.35">
      <c r="A117779">
        <v>73650002</v>
      </c>
      <c r="B117779">
        <v>-1</v>
      </c>
      <c r="C117779">
        <v>16181</v>
      </c>
      <c r="D117779">
        <v>540</v>
      </c>
      <c r="E117779">
        <v>20200524</v>
      </c>
      <c r="F117779">
        <v>20200603</v>
      </c>
      <c r="G117779">
        <v>20200531</v>
      </c>
      <c r="H117779">
        <v>9</v>
      </c>
      <c r="I117779">
        <v>1</v>
      </c>
      <c r="J117779">
        <v>32.6</v>
      </c>
      <c r="K117779">
        <v>32.6</v>
      </c>
      <c r="L117779">
        <v>0</v>
      </c>
      <c r="M117779">
        <v>12.192399999999999</v>
      </c>
      <c r="N117779">
        <v>12.192399999999999</v>
      </c>
      <c r="O117779">
        <v>32.6</v>
      </c>
    </row>
    <row r="117780" spans="1:15" x14ac:dyDescent="0.35">
      <c r="A117780">
        <v>73651001</v>
      </c>
      <c r="B117780">
        <v>-1</v>
      </c>
      <c r="C117780">
        <v>11115</v>
      </c>
      <c r="D117780">
        <v>484</v>
      </c>
      <c r="E117780">
        <v>20200524</v>
      </c>
      <c r="F117780">
        <v>20200603</v>
      </c>
      <c r="G117780">
        <v>20200531</v>
      </c>
      <c r="H117780">
        <v>9</v>
      </c>
      <c r="I117780">
        <v>1</v>
      </c>
      <c r="J117780">
        <v>7.95</v>
      </c>
      <c r="K117780">
        <v>7.95</v>
      </c>
      <c r="L117780">
        <v>0</v>
      </c>
      <c r="M117780">
        <v>2.9733000000000001</v>
      </c>
      <c r="N117780">
        <v>2.9733000000000001</v>
      </c>
      <c r="O117780">
        <v>7.95</v>
      </c>
    </row>
    <row r="117781" spans="1:15" x14ac:dyDescent="0.35">
      <c r="A117781">
        <v>73652001</v>
      </c>
      <c r="B117781">
        <v>-1</v>
      </c>
      <c r="C117781">
        <v>19617</v>
      </c>
      <c r="D117781">
        <v>541</v>
      </c>
      <c r="E117781">
        <v>20200524</v>
      </c>
      <c r="F117781">
        <v>20200603</v>
      </c>
      <c r="G117781">
        <v>20200531</v>
      </c>
      <c r="H117781">
        <v>9</v>
      </c>
      <c r="I117781">
        <v>1</v>
      </c>
      <c r="J117781">
        <v>28.99</v>
      </c>
      <c r="K117781">
        <v>28.99</v>
      </c>
      <c r="L117781">
        <v>0</v>
      </c>
      <c r="M117781">
        <v>10.8423</v>
      </c>
      <c r="N117781">
        <v>10.8423</v>
      </c>
      <c r="O117781">
        <v>28.99</v>
      </c>
    </row>
    <row r="117782" spans="1:15" x14ac:dyDescent="0.35">
      <c r="A117782">
        <v>73652002</v>
      </c>
      <c r="B117782">
        <v>-1</v>
      </c>
      <c r="C117782">
        <v>19617</v>
      </c>
      <c r="D117782">
        <v>530</v>
      </c>
      <c r="E117782">
        <v>20200524</v>
      </c>
      <c r="F117782">
        <v>20200603</v>
      </c>
      <c r="G117782">
        <v>20200531</v>
      </c>
      <c r="H117782">
        <v>9</v>
      </c>
      <c r="I117782">
        <v>1</v>
      </c>
      <c r="J117782">
        <v>4.99</v>
      </c>
      <c r="K117782">
        <v>4.99</v>
      </c>
      <c r="L117782">
        <v>0</v>
      </c>
      <c r="M117782">
        <v>1.8663000000000001</v>
      </c>
      <c r="N117782">
        <v>1.8663000000000001</v>
      </c>
      <c r="O117782">
        <v>4.99</v>
      </c>
    </row>
    <row r="117783" spans="1:15" x14ac:dyDescent="0.35">
      <c r="A117783">
        <v>73652003</v>
      </c>
      <c r="B117783">
        <v>-1</v>
      </c>
      <c r="C117783">
        <v>19617</v>
      </c>
      <c r="D117783">
        <v>480</v>
      </c>
      <c r="E117783">
        <v>20200524</v>
      </c>
      <c r="F117783">
        <v>20200603</v>
      </c>
      <c r="G117783">
        <v>20200531</v>
      </c>
      <c r="H117783">
        <v>9</v>
      </c>
      <c r="I117783">
        <v>1</v>
      </c>
      <c r="J117783">
        <v>2.29</v>
      </c>
      <c r="K117783">
        <v>2.29</v>
      </c>
      <c r="L117783">
        <v>0</v>
      </c>
      <c r="M117783">
        <v>0.85650000000000004</v>
      </c>
      <c r="N117783">
        <v>0.85650000000000004</v>
      </c>
      <c r="O117783">
        <v>2.29</v>
      </c>
    </row>
    <row r="117784" spans="1:15" x14ac:dyDescent="0.35">
      <c r="A117784">
        <v>73653001</v>
      </c>
      <c r="B117784">
        <v>-1</v>
      </c>
      <c r="C117784">
        <v>14344</v>
      </c>
      <c r="D117784">
        <v>491</v>
      </c>
      <c r="E117784">
        <v>20200524</v>
      </c>
      <c r="F117784">
        <v>20200603</v>
      </c>
      <c r="G117784">
        <v>20200531</v>
      </c>
      <c r="H117784">
        <v>9</v>
      </c>
      <c r="I117784">
        <v>1</v>
      </c>
      <c r="J117784">
        <v>53.99</v>
      </c>
      <c r="K117784">
        <v>53.99</v>
      </c>
      <c r="L117784">
        <v>0</v>
      </c>
      <c r="M117784">
        <v>41.572299999999998</v>
      </c>
      <c r="N117784">
        <v>41.572299999999998</v>
      </c>
      <c r="O117784">
        <v>53.99</v>
      </c>
    </row>
    <row r="117785" spans="1:15" x14ac:dyDescent="0.35">
      <c r="A117785">
        <v>73653002</v>
      </c>
      <c r="B117785">
        <v>-1</v>
      </c>
      <c r="C117785">
        <v>14344</v>
      </c>
      <c r="D117785">
        <v>225</v>
      </c>
      <c r="E117785">
        <v>20200524</v>
      </c>
      <c r="F117785">
        <v>20200603</v>
      </c>
      <c r="G117785">
        <v>20200531</v>
      </c>
      <c r="H117785">
        <v>9</v>
      </c>
      <c r="I117785">
        <v>1</v>
      </c>
      <c r="J117785">
        <v>8.99</v>
      </c>
      <c r="K117785">
        <v>8.99</v>
      </c>
      <c r="L117785">
        <v>0</v>
      </c>
      <c r="M117785">
        <v>6.9222999999999999</v>
      </c>
      <c r="N117785">
        <v>6.9222999999999999</v>
      </c>
      <c r="O117785">
        <v>8.99</v>
      </c>
    </row>
    <row r="117786" spans="1:15" x14ac:dyDescent="0.35">
      <c r="A117786">
        <v>73654001</v>
      </c>
      <c r="B117786">
        <v>-1</v>
      </c>
      <c r="C117786">
        <v>16919</v>
      </c>
      <c r="D117786">
        <v>479</v>
      </c>
      <c r="E117786">
        <v>20200524</v>
      </c>
      <c r="F117786">
        <v>20200603</v>
      </c>
      <c r="G117786">
        <v>20200531</v>
      </c>
      <c r="H117786">
        <v>9</v>
      </c>
      <c r="I117786">
        <v>1</v>
      </c>
      <c r="J117786">
        <v>8.99</v>
      </c>
      <c r="K117786">
        <v>8.99</v>
      </c>
      <c r="L117786">
        <v>0</v>
      </c>
      <c r="M117786">
        <v>3.3622999999999998</v>
      </c>
      <c r="N117786">
        <v>3.3622999999999998</v>
      </c>
      <c r="O117786">
        <v>8.99</v>
      </c>
    </row>
    <row r="117787" spans="1:15" x14ac:dyDescent="0.35">
      <c r="A117787">
        <v>73654002</v>
      </c>
      <c r="B117787">
        <v>-1</v>
      </c>
      <c r="C117787">
        <v>16919</v>
      </c>
      <c r="D117787">
        <v>477</v>
      </c>
      <c r="E117787">
        <v>20200524</v>
      </c>
      <c r="F117787">
        <v>20200603</v>
      </c>
      <c r="G117787">
        <v>20200531</v>
      </c>
      <c r="H117787">
        <v>9</v>
      </c>
      <c r="I117787">
        <v>1</v>
      </c>
      <c r="J117787">
        <v>4.99</v>
      </c>
      <c r="K117787">
        <v>4.99</v>
      </c>
      <c r="L117787">
        <v>0</v>
      </c>
      <c r="M117787">
        <v>1.8663000000000001</v>
      </c>
      <c r="N117787">
        <v>1.8663000000000001</v>
      </c>
      <c r="O117787">
        <v>4.99</v>
      </c>
    </row>
    <row r="117788" spans="1:15" x14ac:dyDescent="0.35">
      <c r="A117788">
        <v>73655001</v>
      </c>
      <c r="B117788">
        <v>-1</v>
      </c>
      <c r="C117788">
        <v>21509</v>
      </c>
      <c r="D117788">
        <v>357</v>
      </c>
      <c r="E117788">
        <v>20200524</v>
      </c>
      <c r="F117788">
        <v>20200603</v>
      </c>
      <c r="G117788">
        <v>20200531</v>
      </c>
      <c r="H117788">
        <v>10</v>
      </c>
      <c r="I117788">
        <v>1</v>
      </c>
      <c r="J117788">
        <v>2319.9899999999998</v>
      </c>
      <c r="K117788">
        <v>2319.9899999999998</v>
      </c>
      <c r="L117788">
        <v>0</v>
      </c>
      <c r="M117788">
        <v>1265.6195</v>
      </c>
      <c r="N117788">
        <v>1265.6195</v>
      </c>
      <c r="O117788">
        <v>2319.9899999999998</v>
      </c>
    </row>
    <row r="117789" spans="1:15" x14ac:dyDescent="0.35">
      <c r="A117789">
        <v>73655002</v>
      </c>
      <c r="B117789">
        <v>-1</v>
      </c>
      <c r="C117789">
        <v>21509</v>
      </c>
      <c r="D117789">
        <v>477</v>
      </c>
      <c r="E117789">
        <v>20200524</v>
      </c>
      <c r="F117789">
        <v>20200603</v>
      </c>
      <c r="G117789">
        <v>20200531</v>
      </c>
      <c r="H117789">
        <v>10</v>
      </c>
      <c r="I117789">
        <v>1</v>
      </c>
      <c r="J117789">
        <v>4.99</v>
      </c>
      <c r="K117789">
        <v>4.99</v>
      </c>
      <c r="L117789">
        <v>0</v>
      </c>
      <c r="M117789">
        <v>1.8663000000000001</v>
      </c>
      <c r="N117789">
        <v>1.8663000000000001</v>
      </c>
      <c r="O117789">
        <v>4.99</v>
      </c>
    </row>
    <row r="117790" spans="1:15" x14ac:dyDescent="0.35">
      <c r="A117790">
        <v>73655003</v>
      </c>
      <c r="B117790">
        <v>-1</v>
      </c>
      <c r="C117790">
        <v>21509</v>
      </c>
      <c r="D117790">
        <v>478</v>
      </c>
      <c r="E117790">
        <v>20200524</v>
      </c>
      <c r="F117790">
        <v>20200603</v>
      </c>
      <c r="G117790">
        <v>20200531</v>
      </c>
      <c r="H117790">
        <v>10</v>
      </c>
      <c r="I117790">
        <v>1</v>
      </c>
      <c r="J117790">
        <v>9.99</v>
      </c>
      <c r="K117790">
        <v>9.99</v>
      </c>
      <c r="L117790">
        <v>0</v>
      </c>
      <c r="M117790">
        <v>3.7363</v>
      </c>
      <c r="N117790">
        <v>3.7363</v>
      </c>
      <c r="O117790">
        <v>9.99</v>
      </c>
    </row>
    <row r="117791" spans="1:15" x14ac:dyDescent="0.35">
      <c r="A117791">
        <v>73656001</v>
      </c>
      <c r="B117791">
        <v>-1</v>
      </c>
      <c r="C117791">
        <v>17979</v>
      </c>
      <c r="D117791">
        <v>588</v>
      </c>
      <c r="E117791">
        <v>20200524</v>
      </c>
      <c r="F117791">
        <v>20200603</v>
      </c>
      <c r="G117791">
        <v>20200531</v>
      </c>
      <c r="H117791">
        <v>10</v>
      </c>
      <c r="I117791">
        <v>1</v>
      </c>
      <c r="J117791">
        <v>769.49</v>
      </c>
      <c r="K117791">
        <v>769.49</v>
      </c>
      <c r="L117791">
        <v>0</v>
      </c>
      <c r="M117791">
        <v>419.77839999999998</v>
      </c>
      <c r="N117791">
        <v>419.77839999999998</v>
      </c>
      <c r="O117791">
        <v>769.49</v>
      </c>
    </row>
    <row r="117792" spans="1:15" x14ac:dyDescent="0.35">
      <c r="A117792">
        <v>73656002</v>
      </c>
      <c r="B117792">
        <v>-1</v>
      </c>
      <c r="C117792">
        <v>17979</v>
      </c>
      <c r="D117792">
        <v>478</v>
      </c>
      <c r="E117792">
        <v>20200524</v>
      </c>
      <c r="F117792">
        <v>20200603</v>
      </c>
      <c r="G117792">
        <v>20200531</v>
      </c>
      <c r="H117792">
        <v>10</v>
      </c>
      <c r="I117792">
        <v>1</v>
      </c>
      <c r="J117792">
        <v>9.99</v>
      </c>
      <c r="K117792">
        <v>9.99</v>
      </c>
      <c r="L117792">
        <v>0</v>
      </c>
      <c r="M117792">
        <v>3.7363</v>
      </c>
      <c r="N117792">
        <v>3.7363</v>
      </c>
      <c r="O117792">
        <v>9.99</v>
      </c>
    </row>
    <row r="117793" spans="1:15" x14ac:dyDescent="0.35">
      <c r="A117793">
        <v>73656003</v>
      </c>
      <c r="B117793">
        <v>-1</v>
      </c>
      <c r="C117793">
        <v>17979</v>
      </c>
      <c r="D117793">
        <v>477</v>
      </c>
      <c r="E117793">
        <v>20200524</v>
      </c>
      <c r="F117793">
        <v>20200603</v>
      </c>
      <c r="G117793">
        <v>20200531</v>
      </c>
      <c r="H117793">
        <v>10</v>
      </c>
      <c r="I117793">
        <v>1</v>
      </c>
      <c r="J117793">
        <v>4.99</v>
      </c>
      <c r="K117793">
        <v>4.99</v>
      </c>
      <c r="L117793">
        <v>0</v>
      </c>
      <c r="M117793">
        <v>1.8663000000000001</v>
      </c>
      <c r="N117793">
        <v>1.8663000000000001</v>
      </c>
      <c r="O117793">
        <v>4.99</v>
      </c>
    </row>
    <row r="117794" spans="1:15" x14ac:dyDescent="0.35">
      <c r="A117794">
        <v>73656004</v>
      </c>
      <c r="B117794">
        <v>-1</v>
      </c>
      <c r="C117794">
        <v>17979</v>
      </c>
      <c r="D117794">
        <v>214</v>
      </c>
      <c r="E117794">
        <v>20200524</v>
      </c>
      <c r="F117794">
        <v>20200603</v>
      </c>
      <c r="G117794">
        <v>20200531</v>
      </c>
      <c r="H117794">
        <v>10</v>
      </c>
      <c r="I117794">
        <v>1</v>
      </c>
      <c r="J117794">
        <v>34.99</v>
      </c>
      <c r="K117794">
        <v>34.99</v>
      </c>
      <c r="L117794">
        <v>0</v>
      </c>
      <c r="M117794">
        <v>13.0863</v>
      </c>
      <c r="N117794">
        <v>13.0863</v>
      </c>
      <c r="O117794">
        <v>34.99</v>
      </c>
    </row>
    <row r="117795" spans="1:15" x14ac:dyDescent="0.35">
      <c r="A117795">
        <v>73657001</v>
      </c>
      <c r="B117795">
        <v>-1</v>
      </c>
      <c r="C117795">
        <v>13537</v>
      </c>
      <c r="D117795">
        <v>359</v>
      </c>
      <c r="E117795">
        <v>20200524</v>
      </c>
      <c r="F117795">
        <v>20200603</v>
      </c>
      <c r="G117795">
        <v>20200531</v>
      </c>
      <c r="H117795">
        <v>7</v>
      </c>
      <c r="I117795">
        <v>1</v>
      </c>
      <c r="J117795">
        <v>2294.9899999999998</v>
      </c>
      <c r="K117795">
        <v>2294.9899999999998</v>
      </c>
      <c r="L117795">
        <v>0</v>
      </c>
      <c r="M117795">
        <v>1251.9812999999999</v>
      </c>
      <c r="N117795">
        <v>1251.9812999999999</v>
      </c>
      <c r="O117795">
        <v>2294.9899999999998</v>
      </c>
    </row>
    <row r="117796" spans="1:15" x14ac:dyDescent="0.35">
      <c r="A117796">
        <v>73657002</v>
      </c>
      <c r="B117796">
        <v>-1</v>
      </c>
      <c r="C117796">
        <v>13537</v>
      </c>
      <c r="D117796">
        <v>485</v>
      </c>
      <c r="E117796">
        <v>20200524</v>
      </c>
      <c r="F117796">
        <v>20200603</v>
      </c>
      <c r="G117796">
        <v>20200531</v>
      </c>
      <c r="H117796">
        <v>7</v>
      </c>
      <c r="I117796">
        <v>1</v>
      </c>
      <c r="J117796">
        <v>21.98</v>
      </c>
      <c r="K117796">
        <v>21.98</v>
      </c>
      <c r="L117796">
        <v>0</v>
      </c>
      <c r="M117796">
        <v>8.2204999999999995</v>
      </c>
      <c r="N117796">
        <v>8.2204999999999995</v>
      </c>
      <c r="O117796">
        <v>21.98</v>
      </c>
    </row>
    <row r="117797" spans="1:15" x14ac:dyDescent="0.35">
      <c r="A117797">
        <v>73657003</v>
      </c>
      <c r="B117797">
        <v>-1</v>
      </c>
      <c r="C117797">
        <v>13537</v>
      </c>
      <c r="D117797">
        <v>478</v>
      </c>
      <c r="E117797">
        <v>20200524</v>
      </c>
      <c r="F117797">
        <v>20200603</v>
      </c>
      <c r="G117797">
        <v>20200531</v>
      </c>
      <c r="H117797">
        <v>7</v>
      </c>
      <c r="I117797">
        <v>1</v>
      </c>
      <c r="J117797">
        <v>9.99</v>
      </c>
      <c r="K117797">
        <v>9.99</v>
      </c>
      <c r="L117797">
        <v>0</v>
      </c>
      <c r="M117797">
        <v>3.7363</v>
      </c>
      <c r="N117797">
        <v>3.7363</v>
      </c>
      <c r="O117797">
        <v>9.99</v>
      </c>
    </row>
    <row r="117798" spans="1:15" x14ac:dyDescent="0.35">
      <c r="A117798">
        <v>73657004</v>
      </c>
      <c r="B117798">
        <v>-1</v>
      </c>
      <c r="C117798">
        <v>13537</v>
      </c>
      <c r="D117798">
        <v>477</v>
      </c>
      <c r="E117798">
        <v>20200524</v>
      </c>
      <c r="F117798">
        <v>20200603</v>
      </c>
      <c r="G117798">
        <v>20200531</v>
      </c>
      <c r="H117798">
        <v>7</v>
      </c>
      <c r="I117798">
        <v>1</v>
      </c>
      <c r="J117798">
        <v>4.99</v>
      </c>
      <c r="K117798">
        <v>4.99</v>
      </c>
      <c r="L117798">
        <v>0</v>
      </c>
      <c r="M117798">
        <v>1.8663000000000001</v>
      </c>
      <c r="N117798">
        <v>1.8663000000000001</v>
      </c>
      <c r="O117798">
        <v>4.99</v>
      </c>
    </row>
    <row r="117799" spans="1:15" x14ac:dyDescent="0.35">
      <c r="A117799">
        <v>73658001</v>
      </c>
      <c r="B117799">
        <v>-1</v>
      </c>
      <c r="C117799">
        <v>13567</v>
      </c>
      <c r="D117799">
        <v>357</v>
      </c>
      <c r="E117799">
        <v>20200524</v>
      </c>
      <c r="F117799">
        <v>20200603</v>
      </c>
      <c r="G117799">
        <v>20200531</v>
      </c>
      <c r="H117799">
        <v>8</v>
      </c>
      <c r="I117799">
        <v>1</v>
      </c>
      <c r="J117799">
        <v>2319.9899999999998</v>
      </c>
      <c r="K117799">
        <v>2319.9899999999998</v>
      </c>
      <c r="L117799">
        <v>0</v>
      </c>
      <c r="M117799">
        <v>1265.6195</v>
      </c>
      <c r="N117799">
        <v>1265.6195</v>
      </c>
      <c r="O117799">
        <v>2319.9899999999998</v>
      </c>
    </row>
    <row r="117800" spans="1:15" x14ac:dyDescent="0.35">
      <c r="A117800">
        <v>73658002</v>
      </c>
      <c r="B117800">
        <v>-1</v>
      </c>
      <c r="C117800">
        <v>13567</v>
      </c>
      <c r="D117800">
        <v>537</v>
      </c>
      <c r="E117800">
        <v>20200524</v>
      </c>
      <c r="F117800">
        <v>20200603</v>
      </c>
      <c r="G117800">
        <v>20200531</v>
      </c>
      <c r="H117800">
        <v>8</v>
      </c>
      <c r="I117800">
        <v>1</v>
      </c>
      <c r="J117800">
        <v>35</v>
      </c>
      <c r="K117800">
        <v>35</v>
      </c>
      <c r="L117800">
        <v>0</v>
      </c>
      <c r="M117800">
        <v>13.09</v>
      </c>
      <c r="N117800">
        <v>13.09</v>
      </c>
      <c r="O117800">
        <v>35</v>
      </c>
    </row>
    <row r="117801" spans="1:15" x14ac:dyDescent="0.35">
      <c r="A117801">
        <v>73658003</v>
      </c>
      <c r="B117801">
        <v>-1</v>
      </c>
      <c r="C117801">
        <v>13567</v>
      </c>
      <c r="D117801">
        <v>480</v>
      </c>
      <c r="E117801">
        <v>20200524</v>
      </c>
      <c r="F117801">
        <v>20200603</v>
      </c>
      <c r="G117801">
        <v>20200531</v>
      </c>
      <c r="H117801">
        <v>8</v>
      </c>
      <c r="I117801">
        <v>1</v>
      </c>
      <c r="J117801">
        <v>2.29</v>
      </c>
      <c r="K117801">
        <v>2.29</v>
      </c>
      <c r="L117801">
        <v>0</v>
      </c>
      <c r="M117801">
        <v>0.85650000000000004</v>
      </c>
      <c r="N117801">
        <v>0.85650000000000004</v>
      </c>
      <c r="O117801">
        <v>2.29</v>
      </c>
    </row>
    <row r="117802" spans="1:15" x14ac:dyDescent="0.35">
      <c r="A117802">
        <v>73659001</v>
      </c>
      <c r="B117802">
        <v>-1</v>
      </c>
      <c r="C117802">
        <v>12849</v>
      </c>
      <c r="D117802">
        <v>359</v>
      </c>
      <c r="E117802">
        <v>20200524</v>
      </c>
      <c r="F117802">
        <v>20200603</v>
      </c>
      <c r="G117802">
        <v>20200531</v>
      </c>
      <c r="H117802">
        <v>7</v>
      </c>
      <c r="I117802">
        <v>1</v>
      </c>
      <c r="J117802">
        <v>2294.9899999999998</v>
      </c>
      <c r="K117802">
        <v>2294.9899999999998</v>
      </c>
      <c r="L117802">
        <v>0</v>
      </c>
      <c r="M117802">
        <v>1251.9812999999999</v>
      </c>
      <c r="N117802">
        <v>1251.9812999999999</v>
      </c>
      <c r="O117802">
        <v>2294.9899999999998</v>
      </c>
    </row>
    <row r="117803" spans="1:15" x14ac:dyDescent="0.35">
      <c r="A117803">
        <v>73659002</v>
      </c>
      <c r="B117803">
        <v>-1</v>
      </c>
      <c r="C117803">
        <v>12849</v>
      </c>
      <c r="D117803">
        <v>478</v>
      </c>
      <c r="E117803">
        <v>20200524</v>
      </c>
      <c r="F117803">
        <v>20200603</v>
      </c>
      <c r="G117803">
        <v>20200531</v>
      </c>
      <c r="H117803">
        <v>7</v>
      </c>
      <c r="I117803">
        <v>1</v>
      </c>
      <c r="J117803">
        <v>9.99</v>
      </c>
      <c r="K117803">
        <v>9.99</v>
      </c>
      <c r="L117803">
        <v>0</v>
      </c>
      <c r="M117803">
        <v>3.7363</v>
      </c>
      <c r="N117803">
        <v>3.7363</v>
      </c>
      <c r="O117803">
        <v>9.99</v>
      </c>
    </row>
    <row r="117804" spans="1:15" x14ac:dyDescent="0.35">
      <c r="A117804">
        <v>73659003</v>
      </c>
      <c r="B117804">
        <v>-1</v>
      </c>
      <c r="C117804">
        <v>12849</v>
      </c>
      <c r="D117804">
        <v>477</v>
      </c>
      <c r="E117804">
        <v>20200524</v>
      </c>
      <c r="F117804">
        <v>20200603</v>
      </c>
      <c r="G117804">
        <v>20200531</v>
      </c>
      <c r="H117804">
        <v>7</v>
      </c>
      <c r="I117804">
        <v>1</v>
      </c>
      <c r="J117804">
        <v>4.99</v>
      </c>
      <c r="K117804">
        <v>4.99</v>
      </c>
      <c r="L117804">
        <v>0</v>
      </c>
      <c r="M117804">
        <v>1.8663000000000001</v>
      </c>
      <c r="N117804">
        <v>1.8663000000000001</v>
      </c>
      <c r="O117804">
        <v>4.99</v>
      </c>
    </row>
    <row r="117805" spans="1:15" x14ac:dyDescent="0.35">
      <c r="A117805">
        <v>73660001</v>
      </c>
      <c r="B117805">
        <v>-1</v>
      </c>
      <c r="C117805">
        <v>15668</v>
      </c>
      <c r="D117805">
        <v>353</v>
      </c>
      <c r="E117805">
        <v>20200524</v>
      </c>
      <c r="F117805">
        <v>20200603</v>
      </c>
      <c r="G117805">
        <v>20200531</v>
      </c>
      <c r="H117805">
        <v>10</v>
      </c>
      <c r="I117805">
        <v>1</v>
      </c>
      <c r="J117805">
        <v>2319.9899999999998</v>
      </c>
      <c r="K117805">
        <v>2319.9899999999998</v>
      </c>
      <c r="L117805">
        <v>0</v>
      </c>
      <c r="M117805">
        <v>1265.6195</v>
      </c>
      <c r="N117805">
        <v>1265.6195</v>
      </c>
      <c r="O117805">
        <v>2319.9899999999998</v>
      </c>
    </row>
    <row r="117806" spans="1:15" x14ac:dyDescent="0.35">
      <c r="A117806">
        <v>73660002</v>
      </c>
      <c r="B117806">
        <v>-1</v>
      </c>
      <c r="C117806">
        <v>15668</v>
      </c>
      <c r="D117806">
        <v>477</v>
      </c>
      <c r="E117806">
        <v>20200524</v>
      </c>
      <c r="F117806">
        <v>20200603</v>
      </c>
      <c r="G117806">
        <v>20200531</v>
      </c>
      <c r="H117806">
        <v>10</v>
      </c>
      <c r="I117806">
        <v>1</v>
      </c>
      <c r="J117806">
        <v>4.99</v>
      </c>
      <c r="K117806">
        <v>4.99</v>
      </c>
      <c r="L117806">
        <v>0</v>
      </c>
      <c r="M117806">
        <v>1.8663000000000001</v>
      </c>
      <c r="N117806">
        <v>1.8663000000000001</v>
      </c>
      <c r="O117806">
        <v>4.99</v>
      </c>
    </row>
    <row r="117807" spans="1:15" x14ac:dyDescent="0.35">
      <c r="A117807">
        <v>73660003</v>
      </c>
      <c r="B117807">
        <v>-1</v>
      </c>
      <c r="C117807">
        <v>15668</v>
      </c>
      <c r="D117807">
        <v>478</v>
      </c>
      <c r="E117807">
        <v>20200524</v>
      </c>
      <c r="F117807">
        <v>20200603</v>
      </c>
      <c r="G117807">
        <v>20200531</v>
      </c>
      <c r="H117807">
        <v>10</v>
      </c>
      <c r="I117807">
        <v>1</v>
      </c>
      <c r="J117807">
        <v>9.99</v>
      </c>
      <c r="K117807">
        <v>9.99</v>
      </c>
      <c r="L117807">
        <v>0</v>
      </c>
      <c r="M117807">
        <v>3.7363</v>
      </c>
      <c r="N117807">
        <v>3.7363</v>
      </c>
      <c r="O117807">
        <v>9.99</v>
      </c>
    </row>
    <row r="117808" spans="1:15" x14ac:dyDescent="0.35">
      <c r="A117808">
        <v>73661001</v>
      </c>
      <c r="B117808">
        <v>-1</v>
      </c>
      <c r="C117808">
        <v>22810</v>
      </c>
      <c r="D117808">
        <v>355</v>
      </c>
      <c r="E117808">
        <v>20200524</v>
      </c>
      <c r="F117808">
        <v>20200603</v>
      </c>
      <c r="G117808">
        <v>20200531</v>
      </c>
      <c r="H117808">
        <v>8</v>
      </c>
      <c r="I117808">
        <v>1</v>
      </c>
      <c r="J117808">
        <v>2319.9899999999998</v>
      </c>
      <c r="K117808">
        <v>2319.9899999999998</v>
      </c>
      <c r="L117808">
        <v>0</v>
      </c>
      <c r="M117808">
        <v>1265.6195</v>
      </c>
      <c r="N117808">
        <v>1265.6195</v>
      </c>
      <c r="O117808">
        <v>2319.9899999999998</v>
      </c>
    </row>
    <row r="117809" spans="1:15" x14ac:dyDescent="0.35">
      <c r="A117809">
        <v>73661002</v>
      </c>
      <c r="B117809">
        <v>-1</v>
      </c>
      <c r="C117809">
        <v>22810</v>
      </c>
      <c r="D117809">
        <v>222</v>
      </c>
      <c r="E117809">
        <v>20200524</v>
      </c>
      <c r="F117809">
        <v>20200603</v>
      </c>
      <c r="G117809">
        <v>20200531</v>
      </c>
      <c r="H117809">
        <v>8</v>
      </c>
      <c r="I117809">
        <v>1</v>
      </c>
      <c r="J117809">
        <v>34.99</v>
      </c>
      <c r="K117809">
        <v>34.99</v>
      </c>
      <c r="L117809">
        <v>0</v>
      </c>
      <c r="M117809">
        <v>13.0863</v>
      </c>
      <c r="N117809">
        <v>13.0863</v>
      </c>
      <c r="O117809">
        <v>34.99</v>
      </c>
    </row>
    <row r="117810" spans="1:15" x14ac:dyDescent="0.35">
      <c r="A117810">
        <v>73662001</v>
      </c>
      <c r="B117810">
        <v>-1</v>
      </c>
      <c r="C117810">
        <v>20562</v>
      </c>
      <c r="D117810">
        <v>361</v>
      </c>
      <c r="E117810">
        <v>20200524</v>
      </c>
      <c r="F117810">
        <v>20200603</v>
      </c>
      <c r="G117810">
        <v>20200531</v>
      </c>
      <c r="H117810">
        <v>10</v>
      </c>
      <c r="I117810">
        <v>1</v>
      </c>
      <c r="J117810">
        <v>2294.9899999999998</v>
      </c>
      <c r="K117810">
        <v>2294.9899999999998</v>
      </c>
      <c r="L117810">
        <v>0</v>
      </c>
      <c r="M117810">
        <v>1251.9812999999999</v>
      </c>
      <c r="N117810">
        <v>1251.9812999999999</v>
      </c>
      <c r="O117810">
        <v>2294.9899999999998</v>
      </c>
    </row>
    <row r="117811" spans="1:15" x14ac:dyDescent="0.35">
      <c r="A117811">
        <v>73663001</v>
      </c>
      <c r="B117811">
        <v>-1</v>
      </c>
      <c r="C117811">
        <v>11735</v>
      </c>
      <c r="D117811">
        <v>222</v>
      </c>
      <c r="E117811">
        <v>20200524</v>
      </c>
      <c r="F117811">
        <v>20200603</v>
      </c>
      <c r="G117811">
        <v>20200531</v>
      </c>
      <c r="H117811">
        <v>1</v>
      </c>
      <c r="I117811">
        <v>1</v>
      </c>
      <c r="J117811">
        <v>34.99</v>
      </c>
      <c r="K117811">
        <v>34.99</v>
      </c>
      <c r="L117811">
        <v>0</v>
      </c>
      <c r="M117811">
        <v>13.0863</v>
      </c>
      <c r="N117811">
        <v>13.0863</v>
      </c>
      <c r="O117811">
        <v>34.99</v>
      </c>
    </row>
    <row r="117812" spans="1:15" x14ac:dyDescent="0.35">
      <c r="A117812">
        <v>73664001</v>
      </c>
      <c r="B117812">
        <v>-1</v>
      </c>
      <c r="C117812">
        <v>27916</v>
      </c>
      <c r="D117812">
        <v>530</v>
      </c>
      <c r="E117812">
        <v>20200524</v>
      </c>
      <c r="F117812">
        <v>20200603</v>
      </c>
      <c r="G117812">
        <v>20200531</v>
      </c>
      <c r="H117812">
        <v>4</v>
      </c>
      <c r="I117812">
        <v>1</v>
      </c>
      <c r="J117812">
        <v>4.99</v>
      </c>
      <c r="K117812">
        <v>4.99</v>
      </c>
      <c r="L117812">
        <v>0</v>
      </c>
      <c r="M117812">
        <v>1.8663000000000001</v>
      </c>
      <c r="N117812">
        <v>1.8663000000000001</v>
      </c>
      <c r="O117812">
        <v>4.99</v>
      </c>
    </row>
    <row r="117813" spans="1:15" x14ac:dyDescent="0.35">
      <c r="A117813">
        <v>73664002</v>
      </c>
      <c r="B117813">
        <v>-1</v>
      </c>
      <c r="C117813">
        <v>27916</v>
      </c>
      <c r="D117813">
        <v>217</v>
      </c>
      <c r="E117813">
        <v>20200524</v>
      </c>
      <c r="F117813">
        <v>20200603</v>
      </c>
      <c r="G117813">
        <v>20200531</v>
      </c>
      <c r="H117813">
        <v>4</v>
      </c>
      <c r="I117813">
        <v>1</v>
      </c>
      <c r="J117813">
        <v>34.99</v>
      </c>
      <c r="K117813">
        <v>34.99</v>
      </c>
      <c r="L117813">
        <v>0</v>
      </c>
      <c r="M117813">
        <v>13.0863</v>
      </c>
      <c r="N117813">
        <v>13.0863</v>
      </c>
      <c r="O117813">
        <v>34.99</v>
      </c>
    </row>
    <row r="117814" spans="1:15" x14ac:dyDescent="0.35">
      <c r="A117814">
        <v>73665001</v>
      </c>
      <c r="B117814">
        <v>-1</v>
      </c>
      <c r="C117814">
        <v>11131</v>
      </c>
      <c r="D117814">
        <v>530</v>
      </c>
      <c r="E117814">
        <v>20200524</v>
      </c>
      <c r="F117814">
        <v>20200603</v>
      </c>
      <c r="G117814">
        <v>20200531</v>
      </c>
      <c r="H117814">
        <v>6</v>
      </c>
      <c r="I117814">
        <v>1</v>
      </c>
      <c r="J117814">
        <v>4.99</v>
      </c>
      <c r="K117814">
        <v>4.99</v>
      </c>
      <c r="L117814">
        <v>0</v>
      </c>
      <c r="M117814">
        <v>1.8663000000000001</v>
      </c>
      <c r="N117814">
        <v>1.8663000000000001</v>
      </c>
      <c r="O117814">
        <v>4.99</v>
      </c>
    </row>
    <row r="117815" spans="1:15" x14ac:dyDescent="0.35">
      <c r="A117815">
        <v>73666001</v>
      </c>
      <c r="B117815">
        <v>-1</v>
      </c>
      <c r="C117815">
        <v>23674</v>
      </c>
      <c r="D117815">
        <v>528</v>
      </c>
      <c r="E117815">
        <v>20200524</v>
      </c>
      <c r="F117815">
        <v>20200603</v>
      </c>
      <c r="G117815">
        <v>20200531</v>
      </c>
      <c r="H117815">
        <v>4</v>
      </c>
      <c r="I117815">
        <v>1</v>
      </c>
      <c r="J117815">
        <v>4.99</v>
      </c>
      <c r="K117815">
        <v>4.99</v>
      </c>
      <c r="L117815">
        <v>0</v>
      </c>
      <c r="M117815">
        <v>1.8663000000000001</v>
      </c>
      <c r="N117815">
        <v>1.8663000000000001</v>
      </c>
      <c r="O117815">
        <v>4.99</v>
      </c>
    </row>
    <row r="117816" spans="1:15" x14ac:dyDescent="0.35">
      <c r="A117816">
        <v>73666002</v>
      </c>
      <c r="B117816">
        <v>-1</v>
      </c>
      <c r="C117816">
        <v>23674</v>
      </c>
      <c r="D117816">
        <v>536</v>
      </c>
      <c r="E117816">
        <v>20200524</v>
      </c>
      <c r="F117816">
        <v>20200603</v>
      </c>
      <c r="G117816">
        <v>20200531</v>
      </c>
      <c r="H117816">
        <v>4</v>
      </c>
      <c r="I117816">
        <v>1</v>
      </c>
      <c r="J117816">
        <v>29.99</v>
      </c>
      <c r="K117816">
        <v>29.99</v>
      </c>
      <c r="L117816">
        <v>0</v>
      </c>
      <c r="M117816">
        <v>11.2163</v>
      </c>
      <c r="N117816">
        <v>11.2163</v>
      </c>
      <c r="O117816">
        <v>29.99</v>
      </c>
    </row>
    <row r="117817" spans="1:15" x14ac:dyDescent="0.35">
      <c r="A117817">
        <v>73666003</v>
      </c>
      <c r="B117817">
        <v>-1</v>
      </c>
      <c r="C117817">
        <v>23674</v>
      </c>
      <c r="D117817">
        <v>222</v>
      </c>
      <c r="E117817">
        <v>20200524</v>
      </c>
      <c r="F117817">
        <v>20200603</v>
      </c>
      <c r="G117817">
        <v>20200531</v>
      </c>
      <c r="H117817">
        <v>4</v>
      </c>
      <c r="I117817">
        <v>1</v>
      </c>
      <c r="J117817">
        <v>34.99</v>
      </c>
      <c r="K117817">
        <v>34.99</v>
      </c>
      <c r="L117817">
        <v>0</v>
      </c>
      <c r="M117817">
        <v>13.0863</v>
      </c>
      <c r="N117817">
        <v>13.0863</v>
      </c>
      <c r="O117817">
        <v>34.99</v>
      </c>
    </row>
    <row r="117818" spans="1:15" x14ac:dyDescent="0.35">
      <c r="A117818">
        <v>73667001</v>
      </c>
      <c r="B117818">
        <v>-1</v>
      </c>
      <c r="C117818">
        <v>11861</v>
      </c>
      <c r="D117818">
        <v>536</v>
      </c>
      <c r="E117818">
        <v>20200524</v>
      </c>
      <c r="F117818">
        <v>20200603</v>
      </c>
      <c r="G117818">
        <v>20200531</v>
      </c>
      <c r="H117818">
        <v>6</v>
      </c>
      <c r="I117818">
        <v>1</v>
      </c>
      <c r="J117818">
        <v>29.99</v>
      </c>
      <c r="K117818">
        <v>29.99</v>
      </c>
      <c r="L117818">
        <v>0</v>
      </c>
      <c r="M117818">
        <v>11.2163</v>
      </c>
      <c r="N117818">
        <v>11.2163</v>
      </c>
      <c r="O117818">
        <v>29.99</v>
      </c>
    </row>
    <row r="117819" spans="1:15" x14ac:dyDescent="0.35">
      <c r="A117819">
        <v>73667002</v>
      </c>
      <c r="B117819">
        <v>-1</v>
      </c>
      <c r="C117819">
        <v>11861</v>
      </c>
      <c r="D117819">
        <v>473</v>
      </c>
      <c r="E117819">
        <v>20200524</v>
      </c>
      <c r="F117819">
        <v>20200603</v>
      </c>
      <c r="G117819">
        <v>20200531</v>
      </c>
      <c r="H117819">
        <v>6</v>
      </c>
      <c r="I117819">
        <v>1</v>
      </c>
      <c r="J117819">
        <v>63.5</v>
      </c>
      <c r="K117819">
        <v>63.5</v>
      </c>
      <c r="L117819">
        <v>0</v>
      </c>
      <c r="M117819">
        <v>23.748999999999999</v>
      </c>
      <c r="N117819">
        <v>23.748999999999999</v>
      </c>
      <c r="O117819">
        <v>63.5</v>
      </c>
    </row>
    <row r="117820" spans="1:15" x14ac:dyDescent="0.35">
      <c r="A117820">
        <v>73667003</v>
      </c>
      <c r="B117820">
        <v>-1</v>
      </c>
      <c r="C117820">
        <v>11861</v>
      </c>
      <c r="D117820">
        <v>528</v>
      </c>
      <c r="E117820">
        <v>20200524</v>
      </c>
      <c r="F117820">
        <v>20200603</v>
      </c>
      <c r="G117820">
        <v>20200531</v>
      </c>
      <c r="H117820">
        <v>6</v>
      </c>
      <c r="I117820">
        <v>1</v>
      </c>
      <c r="J117820">
        <v>4.99</v>
      </c>
      <c r="K117820">
        <v>4.99</v>
      </c>
      <c r="L117820">
        <v>0</v>
      </c>
      <c r="M117820">
        <v>1.8663000000000001</v>
      </c>
      <c r="N117820">
        <v>1.8663000000000001</v>
      </c>
      <c r="O117820">
        <v>4.99</v>
      </c>
    </row>
    <row r="117821" spans="1:15" x14ac:dyDescent="0.35">
      <c r="A117821">
        <v>73668001</v>
      </c>
      <c r="B117821">
        <v>-1</v>
      </c>
      <c r="C117821">
        <v>23889</v>
      </c>
      <c r="D117821">
        <v>528</v>
      </c>
      <c r="E117821">
        <v>20200524</v>
      </c>
      <c r="F117821">
        <v>20200603</v>
      </c>
      <c r="G117821">
        <v>20200531</v>
      </c>
      <c r="H117821">
        <v>1</v>
      </c>
      <c r="I117821">
        <v>1</v>
      </c>
      <c r="J117821">
        <v>4.99</v>
      </c>
      <c r="K117821">
        <v>4.99</v>
      </c>
      <c r="L117821">
        <v>0</v>
      </c>
      <c r="M117821">
        <v>1.8663000000000001</v>
      </c>
      <c r="N117821">
        <v>1.8663000000000001</v>
      </c>
      <c r="O117821">
        <v>4.99</v>
      </c>
    </row>
    <row r="117822" spans="1:15" x14ac:dyDescent="0.35">
      <c r="A117822">
        <v>73668002</v>
      </c>
      <c r="B117822">
        <v>-1</v>
      </c>
      <c r="C117822">
        <v>23889</v>
      </c>
      <c r="D117822">
        <v>536</v>
      </c>
      <c r="E117822">
        <v>20200524</v>
      </c>
      <c r="F117822">
        <v>20200603</v>
      </c>
      <c r="G117822">
        <v>20200531</v>
      </c>
      <c r="H117822">
        <v>1</v>
      </c>
      <c r="I117822">
        <v>1</v>
      </c>
      <c r="J117822">
        <v>29.99</v>
      </c>
      <c r="K117822">
        <v>29.99</v>
      </c>
      <c r="L117822">
        <v>0</v>
      </c>
      <c r="M117822">
        <v>11.2163</v>
      </c>
      <c r="N117822">
        <v>11.2163</v>
      </c>
      <c r="O117822">
        <v>29.99</v>
      </c>
    </row>
    <row r="117823" spans="1:15" x14ac:dyDescent="0.35">
      <c r="A117823">
        <v>73668003</v>
      </c>
      <c r="B117823">
        <v>-1</v>
      </c>
      <c r="C117823">
        <v>23889</v>
      </c>
      <c r="D117823">
        <v>222</v>
      </c>
      <c r="E117823">
        <v>20200524</v>
      </c>
      <c r="F117823">
        <v>20200603</v>
      </c>
      <c r="G117823">
        <v>20200531</v>
      </c>
      <c r="H117823">
        <v>1</v>
      </c>
      <c r="I117823">
        <v>1</v>
      </c>
      <c r="J117823">
        <v>34.99</v>
      </c>
      <c r="K117823">
        <v>34.99</v>
      </c>
      <c r="L117823">
        <v>0</v>
      </c>
      <c r="M117823">
        <v>13.0863</v>
      </c>
      <c r="N117823">
        <v>13.0863</v>
      </c>
      <c r="O117823">
        <v>34.99</v>
      </c>
    </row>
    <row r="117824" spans="1:15" x14ac:dyDescent="0.35">
      <c r="A117824">
        <v>73669001</v>
      </c>
      <c r="B117824">
        <v>-1</v>
      </c>
      <c r="C117824">
        <v>23700</v>
      </c>
      <c r="D117824">
        <v>536</v>
      </c>
      <c r="E117824">
        <v>20200524</v>
      </c>
      <c r="F117824">
        <v>20200603</v>
      </c>
      <c r="G117824">
        <v>20200531</v>
      </c>
      <c r="H117824">
        <v>1</v>
      </c>
      <c r="I117824">
        <v>1</v>
      </c>
      <c r="J117824">
        <v>29.99</v>
      </c>
      <c r="K117824">
        <v>29.99</v>
      </c>
      <c r="L117824">
        <v>0</v>
      </c>
      <c r="M117824">
        <v>11.2163</v>
      </c>
      <c r="N117824">
        <v>11.2163</v>
      </c>
      <c r="O117824">
        <v>29.99</v>
      </c>
    </row>
    <row r="117825" spans="1:15" x14ac:dyDescent="0.35">
      <c r="A117825">
        <v>73670001</v>
      </c>
      <c r="B117825">
        <v>-1</v>
      </c>
      <c r="C117825">
        <v>22051</v>
      </c>
      <c r="D117825">
        <v>478</v>
      </c>
      <c r="E117825">
        <v>20200524</v>
      </c>
      <c r="F117825">
        <v>20200603</v>
      </c>
      <c r="G117825">
        <v>20200531</v>
      </c>
      <c r="H117825">
        <v>1</v>
      </c>
      <c r="I117825">
        <v>1</v>
      </c>
      <c r="J117825">
        <v>9.99</v>
      </c>
      <c r="K117825">
        <v>9.99</v>
      </c>
      <c r="L117825">
        <v>0</v>
      </c>
      <c r="M117825">
        <v>3.7363</v>
      </c>
      <c r="N117825">
        <v>3.7363</v>
      </c>
      <c r="O117825">
        <v>9.99</v>
      </c>
    </row>
    <row r="117826" spans="1:15" x14ac:dyDescent="0.35">
      <c r="A117826">
        <v>73670002</v>
      </c>
      <c r="B117826">
        <v>-1</v>
      </c>
      <c r="C117826">
        <v>22051</v>
      </c>
      <c r="D117826">
        <v>477</v>
      </c>
      <c r="E117826">
        <v>20200524</v>
      </c>
      <c r="F117826">
        <v>20200603</v>
      </c>
      <c r="G117826">
        <v>20200531</v>
      </c>
      <c r="H117826">
        <v>1</v>
      </c>
      <c r="I117826">
        <v>1</v>
      </c>
      <c r="J117826">
        <v>4.99</v>
      </c>
      <c r="K117826">
        <v>4.99</v>
      </c>
      <c r="L117826">
        <v>0</v>
      </c>
      <c r="M117826">
        <v>1.8663000000000001</v>
      </c>
      <c r="N117826">
        <v>1.8663000000000001</v>
      </c>
      <c r="O117826">
        <v>4.99</v>
      </c>
    </row>
    <row r="117827" spans="1:15" x14ac:dyDescent="0.35">
      <c r="A117827">
        <v>73670003</v>
      </c>
      <c r="B117827">
        <v>-1</v>
      </c>
      <c r="C117827">
        <v>22051</v>
      </c>
      <c r="D117827">
        <v>214</v>
      </c>
      <c r="E117827">
        <v>20200524</v>
      </c>
      <c r="F117827">
        <v>20200603</v>
      </c>
      <c r="G117827">
        <v>20200531</v>
      </c>
      <c r="H117827">
        <v>1</v>
      </c>
      <c r="I117827">
        <v>1</v>
      </c>
      <c r="J117827">
        <v>34.99</v>
      </c>
      <c r="K117827">
        <v>34.99</v>
      </c>
      <c r="L117827">
        <v>0</v>
      </c>
      <c r="M117827">
        <v>13.0863</v>
      </c>
      <c r="N117827">
        <v>13.0863</v>
      </c>
      <c r="O117827">
        <v>34.99</v>
      </c>
    </row>
    <row r="117828" spans="1:15" x14ac:dyDescent="0.35">
      <c r="A117828">
        <v>73671001</v>
      </c>
      <c r="B117828">
        <v>-1</v>
      </c>
      <c r="C117828">
        <v>21591</v>
      </c>
      <c r="D117828">
        <v>477</v>
      </c>
      <c r="E117828">
        <v>20200524</v>
      </c>
      <c r="F117828">
        <v>20200603</v>
      </c>
      <c r="G117828">
        <v>20200531</v>
      </c>
      <c r="H117828">
        <v>4</v>
      </c>
      <c r="I117828">
        <v>1</v>
      </c>
      <c r="J117828">
        <v>4.99</v>
      </c>
      <c r="K117828">
        <v>4.99</v>
      </c>
      <c r="L117828">
        <v>0</v>
      </c>
      <c r="M117828">
        <v>1.8663000000000001</v>
      </c>
      <c r="N117828">
        <v>1.8663000000000001</v>
      </c>
      <c r="O117828">
        <v>4.99</v>
      </c>
    </row>
    <row r="117829" spans="1:15" x14ac:dyDescent="0.35">
      <c r="A117829">
        <v>73671002</v>
      </c>
      <c r="B117829">
        <v>-1</v>
      </c>
      <c r="C117829">
        <v>21591</v>
      </c>
      <c r="D117829">
        <v>478</v>
      </c>
      <c r="E117829">
        <v>20200524</v>
      </c>
      <c r="F117829">
        <v>20200603</v>
      </c>
      <c r="G117829">
        <v>20200531</v>
      </c>
      <c r="H117829">
        <v>4</v>
      </c>
      <c r="I117829">
        <v>1</v>
      </c>
      <c r="J117829">
        <v>9.99</v>
      </c>
      <c r="K117829">
        <v>9.99</v>
      </c>
      <c r="L117829">
        <v>0</v>
      </c>
      <c r="M117829">
        <v>3.7363</v>
      </c>
      <c r="N117829">
        <v>3.7363</v>
      </c>
      <c r="O117829">
        <v>9.99</v>
      </c>
    </row>
    <row r="117830" spans="1:15" x14ac:dyDescent="0.35">
      <c r="A117830">
        <v>73671003</v>
      </c>
      <c r="B117830">
        <v>-1</v>
      </c>
      <c r="C117830">
        <v>21591</v>
      </c>
      <c r="D117830">
        <v>487</v>
      </c>
      <c r="E117830">
        <v>20200524</v>
      </c>
      <c r="F117830">
        <v>20200603</v>
      </c>
      <c r="G117830">
        <v>20200531</v>
      </c>
      <c r="H117830">
        <v>4</v>
      </c>
      <c r="I117830">
        <v>1</v>
      </c>
      <c r="J117830">
        <v>54.99</v>
      </c>
      <c r="K117830">
        <v>54.99</v>
      </c>
      <c r="L117830">
        <v>0</v>
      </c>
      <c r="M117830">
        <v>20.566299999999998</v>
      </c>
      <c r="N117830">
        <v>20.566299999999998</v>
      </c>
      <c r="O117830">
        <v>54.99</v>
      </c>
    </row>
    <row r="117831" spans="1:15" x14ac:dyDescent="0.35">
      <c r="A117831">
        <v>73672001</v>
      </c>
      <c r="B117831">
        <v>-1</v>
      </c>
      <c r="C117831">
        <v>21142</v>
      </c>
      <c r="D117831">
        <v>478</v>
      </c>
      <c r="E117831">
        <v>20200524</v>
      </c>
      <c r="F117831">
        <v>20200603</v>
      </c>
      <c r="G117831">
        <v>20200531</v>
      </c>
      <c r="H117831">
        <v>1</v>
      </c>
      <c r="I117831">
        <v>1</v>
      </c>
      <c r="J117831">
        <v>9.99</v>
      </c>
      <c r="K117831">
        <v>9.99</v>
      </c>
      <c r="L117831">
        <v>0</v>
      </c>
      <c r="M117831">
        <v>3.7363</v>
      </c>
      <c r="N117831">
        <v>3.7363</v>
      </c>
      <c r="O117831">
        <v>9.99</v>
      </c>
    </row>
    <row r="117832" spans="1:15" x14ac:dyDescent="0.35">
      <c r="A117832">
        <v>73672002</v>
      </c>
      <c r="B117832">
        <v>-1</v>
      </c>
      <c r="C117832">
        <v>21142</v>
      </c>
      <c r="D117832">
        <v>477</v>
      </c>
      <c r="E117832">
        <v>20200524</v>
      </c>
      <c r="F117832">
        <v>20200603</v>
      </c>
      <c r="G117832">
        <v>20200531</v>
      </c>
      <c r="H117832">
        <v>1</v>
      </c>
      <c r="I117832">
        <v>1</v>
      </c>
      <c r="J117832">
        <v>4.99</v>
      </c>
      <c r="K117832">
        <v>4.99</v>
      </c>
      <c r="L117832">
        <v>0</v>
      </c>
      <c r="M117832">
        <v>1.8663000000000001</v>
      </c>
      <c r="N117832">
        <v>1.8663000000000001</v>
      </c>
      <c r="O117832">
        <v>4.99</v>
      </c>
    </row>
    <row r="117833" spans="1:15" x14ac:dyDescent="0.35">
      <c r="A117833">
        <v>73672003</v>
      </c>
      <c r="B117833">
        <v>-1</v>
      </c>
      <c r="C117833">
        <v>21142</v>
      </c>
      <c r="D117833">
        <v>487</v>
      </c>
      <c r="E117833">
        <v>20200524</v>
      </c>
      <c r="F117833">
        <v>20200603</v>
      </c>
      <c r="G117833">
        <v>20200531</v>
      </c>
      <c r="H117833">
        <v>1</v>
      </c>
      <c r="I117833">
        <v>1</v>
      </c>
      <c r="J117833">
        <v>54.99</v>
      </c>
      <c r="K117833">
        <v>54.99</v>
      </c>
      <c r="L117833">
        <v>0</v>
      </c>
      <c r="M117833">
        <v>20.566299999999998</v>
      </c>
      <c r="N117833">
        <v>20.566299999999998</v>
      </c>
      <c r="O117833">
        <v>54.99</v>
      </c>
    </row>
    <row r="117834" spans="1:15" x14ac:dyDescent="0.35">
      <c r="A117834">
        <v>73672004</v>
      </c>
      <c r="B117834">
        <v>-1</v>
      </c>
      <c r="C117834">
        <v>21142</v>
      </c>
      <c r="D117834">
        <v>484</v>
      </c>
      <c r="E117834">
        <v>20200524</v>
      </c>
      <c r="F117834">
        <v>20200603</v>
      </c>
      <c r="G117834">
        <v>20200531</v>
      </c>
      <c r="H117834">
        <v>1</v>
      </c>
      <c r="I117834">
        <v>1</v>
      </c>
      <c r="J117834">
        <v>7.95</v>
      </c>
      <c r="K117834">
        <v>7.95</v>
      </c>
      <c r="L117834">
        <v>0</v>
      </c>
      <c r="M117834">
        <v>2.9733000000000001</v>
      </c>
      <c r="N117834">
        <v>2.9733000000000001</v>
      </c>
      <c r="O117834">
        <v>7.95</v>
      </c>
    </row>
    <row r="117835" spans="1:15" x14ac:dyDescent="0.35">
      <c r="A117835">
        <v>73673001</v>
      </c>
      <c r="B117835">
        <v>-1</v>
      </c>
      <c r="C117835">
        <v>19664</v>
      </c>
      <c r="D117835">
        <v>225</v>
      </c>
      <c r="E117835">
        <v>20200524</v>
      </c>
      <c r="F117835">
        <v>20200603</v>
      </c>
      <c r="G117835">
        <v>20200531</v>
      </c>
      <c r="H117835">
        <v>1</v>
      </c>
      <c r="I117835">
        <v>1</v>
      </c>
      <c r="J117835">
        <v>8.99</v>
      </c>
      <c r="K117835">
        <v>8.99</v>
      </c>
      <c r="L117835">
        <v>0</v>
      </c>
      <c r="M117835">
        <v>6.9222999999999999</v>
      </c>
      <c r="N117835">
        <v>6.9222999999999999</v>
      </c>
      <c r="O117835">
        <v>8.99</v>
      </c>
    </row>
    <row r="117836" spans="1:15" x14ac:dyDescent="0.35">
      <c r="A117836">
        <v>73673002</v>
      </c>
      <c r="B117836">
        <v>-1</v>
      </c>
      <c r="C117836">
        <v>19664</v>
      </c>
      <c r="D117836">
        <v>475</v>
      </c>
      <c r="E117836">
        <v>20200524</v>
      </c>
      <c r="F117836">
        <v>20200603</v>
      </c>
      <c r="G117836">
        <v>20200531</v>
      </c>
      <c r="H117836">
        <v>1</v>
      </c>
      <c r="I117836">
        <v>1</v>
      </c>
      <c r="J117836">
        <v>69.989999999999995</v>
      </c>
      <c r="K117836">
        <v>69.989999999999995</v>
      </c>
      <c r="L117836">
        <v>0</v>
      </c>
      <c r="M117836">
        <v>26.176300000000001</v>
      </c>
      <c r="N117836">
        <v>26.176300000000001</v>
      </c>
      <c r="O117836">
        <v>69.989999999999995</v>
      </c>
    </row>
    <row r="117837" spans="1:15" x14ac:dyDescent="0.35">
      <c r="A117837">
        <v>73674001</v>
      </c>
      <c r="B117837">
        <v>-1</v>
      </c>
      <c r="C117837">
        <v>24488</v>
      </c>
      <c r="D117837">
        <v>477</v>
      </c>
      <c r="E117837">
        <v>20200524</v>
      </c>
      <c r="F117837">
        <v>20200603</v>
      </c>
      <c r="G117837">
        <v>20200531</v>
      </c>
      <c r="H117837">
        <v>6</v>
      </c>
      <c r="I117837">
        <v>1</v>
      </c>
      <c r="J117837">
        <v>4.99</v>
      </c>
      <c r="K117837">
        <v>4.99</v>
      </c>
      <c r="L117837">
        <v>0</v>
      </c>
      <c r="M117837">
        <v>1.8663000000000001</v>
      </c>
      <c r="N117837">
        <v>1.8663000000000001</v>
      </c>
      <c r="O117837">
        <v>4.99</v>
      </c>
    </row>
    <row r="117838" spans="1:15" x14ac:dyDescent="0.35">
      <c r="A117838">
        <v>73674002</v>
      </c>
      <c r="B117838">
        <v>-1</v>
      </c>
      <c r="C117838">
        <v>24488</v>
      </c>
      <c r="D117838">
        <v>225</v>
      </c>
      <c r="E117838">
        <v>20200524</v>
      </c>
      <c r="F117838">
        <v>20200603</v>
      </c>
      <c r="G117838">
        <v>20200531</v>
      </c>
      <c r="H117838">
        <v>6</v>
      </c>
      <c r="I117838">
        <v>1</v>
      </c>
      <c r="J117838">
        <v>8.99</v>
      </c>
      <c r="K117838">
        <v>8.99</v>
      </c>
      <c r="L117838">
        <v>0</v>
      </c>
      <c r="M117838">
        <v>6.9222999999999999</v>
      </c>
      <c r="N117838">
        <v>6.9222999999999999</v>
      </c>
      <c r="O117838">
        <v>8.99</v>
      </c>
    </row>
    <row r="117839" spans="1:15" x14ac:dyDescent="0.35">
      <c r="A117839">
        <v>73675001</v>
      </c>
      <c r="B117839">
        <v>-1</v>
      </c>
      <c r="C117839">
        <v>28433</v>
      </c>
      <c r="D117839">
        <v>540</v>
      </c>
      <c r="E117839">
        <v>20200524</v>
      </c>
      <c r="F117839">
        <v>20200603</v>
      </c>
      <c r="G117839">
        <v>20200531</v>
      </c>
      <c r="H117839">
        <v>7</v>
      </c>
      <c r="I117839">
        <v>1</v>
      </c>
      <c r="J117839">
        <v>32.6</v>
      </c>
      <c r="K117839">
        <v>32.6</v>
      </c>
      <c r="L117839">
        <v>0</v>
      </c>
      <c r="M117839">
        <v>12.192399999999999</v>
      </c>
      <c r="N117839">
        <v>12.192399999999999</v>
      </c>
      <c r="O117839">
        <v>32.6</v>
      </c>
    </row>
    <row r="117840" spans="1:15" x14ac:dyDescent="0.35">
      <c r="A117840">
        <v>73676001</v>
      </c>
      <c r="B117840">
        <v>-1</v>
      </c>
      <c r="C117840">
        <v>19367</v>
      </c>
      <c r="D117840">
        <v>477</v>
      </c>
      <c r="E117840">
        <v>20200524</v>
      </c>
      <c r="F117840">
        <v>20200603</v>
      </c>
      <c r="G117840">
        <v>20200531</v>
      </c>
      <c r="H117840">
        <v>7</v>
      </c>
      <c r="I117840">
        <v>1</v>
      </c>
      <c r="J117840">
        <v>4.99</v>
      </c>
      <c r="K117840">
        <v>4.99</v>
      </c>
      <c r="L117840">
        <v>0</v>
      </c>
      <c r="M117840">
        <v>1.8663000000000001</v>
      </c>
      <c r="N117840">
        <v>1.8663000000000001</v>
      </c>
      <c r="O117840">
        <v>4.99</v>
      </c>
    </row>
    <row r="117841" spans="1:15" x14ac:dyDescent="0.35">
      <c r="A117841">
        <v>73676002</v>
      </c>
      <c r="B117841">
        <v>-1</v>
      </c>
      <c r="C117841">
        <v>19367</v>
      </c>
      <c r="D117841">
        <v>491</v>
      </c>
      <c r="E117841">
        <v>20200524</v>
      </c>
      <c r="F117841">
        <v>20200603</v>
      </c>
      <c r="G117841">
        <v>20200531</v>
      </c>
      <c r="H117841">
        <v>7</v>
      </c>
      <c r="I117841">
        <v>1</v>
      </c>
      <c r="J117841">
        <v>53.99</v>
      </c>
      <c r="K117841">
        <v>53.99</v>
      </c>
      <c r="L117841">
        <v>0</v>
      </c>
      <c r="M117841">
        <v>41.572299999999998</v>
      </c>
      <c r="N117841">
        <v>41.572299999999998</v>
      </c>
      <c r="O117841">
        <v>53.99</v>
      </c>
    </row>
    <row r="117842" spans="1:15" x14ac:dyDescent="0.35">
      <c r="A117842">
        <v>73677001</v>
      </c>
      <c r="B117842">
        <v>-1</v>
      </c>
      <c r="C117842">
        <v>14529</v>
      </c>
      <c r="D117842">
        <v>541</v>
      </c>
      <c r="E117842">
        <v>20200524</v>
      </c>
      <c r="F117842">
        <v>20200603</v>
      </c>
      <c r="G117842">
        <v>20200531</v>
      </c>
      <c r="H117842">
        <v>10</v>
      </c>
      <c r="I117842">
        <v>1</v>
      </c>
      <c r="J117842">
        <v>28.99</v>
      </c>
      <c r="K117842">
        <v>28.99</v>
      </c>
      <c r="L117842">
        <v>0</v>
      </c>
      <c r="M117842">
        <v>10.8423</v>
      </c>
      <c r="N117842">
        <v>10.8423</v>
      </c>
      <c r="O117842">
        <v>28.99</v>
      </c>
    </row>
    <row r="117843" spans="1:15" x14ac:dyDescent="0.35">
      <c r="A117843">
        <v>73677002</v>
      </c>
      <c r="B117843">
        <v>-1</v>
      </c>
      <c r="C117843">
        <v>14529</v>
      </c>
      <c r="D117843">
        <v>530</v>
      </c>
      <c r="E117843">
        <v>20200524</v>
      </c>
      <c r="F117843">
        <v>20200603</v>
      </c>
      <c r="G117843">
        <v>20200531</v>
      </c>
      <c r="H117843">
        <v>10</v>
      </c>
      <c r="I117843">
        <v>1</v>
      </c>
      <c r="J117843">
        <v>4.99</v>
      </c>
      <c r="K117843">
        <v>4.99</v>
      </c>
      <c r="L117843">
        <v>0</v>
      </c>
      <c r="M117843">
        <v>1.8663000000000001</v>
      </c>
      <c r="N117843">
        <v>1.8663000000000001</v>
      </c>
      <c r="O117843">
        <v>4.99</v>
      </c>
    </row>
    <row r="117844" spans="1:15" x14ac:dyDescent="0.35">
      <c r="A117844">
        <v>73677003</v>
      </c>
      <c r="B117844">
        <v>-1</v>
      </c>
      <c r="C117844">
        <v>14529</v>
      </c>
      <c r="D117844">
        <v>463</v>
      </c>
      <c r="E117844">
        <v>20200524</v>
      </c>
      <c r="F117844">
        <v>20200603</v>
      </c>
      <c r="G117844">
        <v>20200531</v>
      </c>
      <c r="H117844">
        <v>10</v>
      </c>
      <c r="I117844">
        <v>1</v>
      </c>
      <c r="J117844">
        <v>24.49</v>
      </c>
      <c r="K117844">
        <v>24.49</v>
      </c>
      <c r="L117844">
        <v>0</v>
      </c>
      <c r="M117844">
        <v>9.1593</v>
      </c>
      <c r="N117844">
        <v>9.1593</v>
      </c>
      <c r="O117844">
        <v>24.49</v>
      </c>
    </row>
    <row r="117845" spans="1:15" x14ac:dyDescent="0.35">
      <c r="A117845">
        <v>73678001</v>
      </c>
      <c r="B117845">
        <v>-1</v>
      </c>
      <c r="C117845">
        <v>21913</v>
      </c>
      <c r="D117845">
        <v>529</v>
      </c>
      <c r="E117845">
        <v>20200524</v>
      </c>
      <c r="F117845">
        <v>20200603</v>
      </c>
      <c r="G117845">
        <v>20200531</v>
      </c>
      <c r="H117845">
        <v>7</v>
      </c>
      <c r="I117845">
        <v>1</v>
      </c>
      <c r="J117845">
        <v>3.99</v>
      </c>
      <c r="K117845">
        <v>3.99</v>
      </c>
      <c r="L117845">
        <v>0</v>
      </c>
      <c r="M117845">
        <v>1.4923</v>
      </c>
      <c r="N117845">
        <v>1.4923</v>
      </c>
      <c r="O117845">
        <v>3.99</v>
      </c>
    </row>
    <row r="117846" spans="1:15" x14ac:dyDescent="0.35">
      <c r="A117846">
        <v>73678002</v>
      </c>
      <c r="B117846">
        <v>-1</v>
      </c>
      <c r="C117846">
        <v>21913</v>
      </c>
      <c r="D117846">
        <v>538</v>
      </c>
      <c r="E117846">
        <v>20200524</v>
      </c>
      <c r="F117846">
        <v>20200603</v>
      </c>
      <c r="G117846">
        <v>20200531</v>
      </c>
      <c r="H117846">
        <v>7</v>
      </c>
      <c r="I117846">
        <v>1</v>
      </c>
      <c r="J117846">
        <v>21.49</v>
      </c>
      <c r="K117846">
        <v>21.49</v>
      </c>
      <c r="L117846">
        <v>0</v>
      </c>
      <c r="M117846">
        <v>8.0373000000000001</v>
      </c>
      <c r="N117846">
        <v>8.0373000000000001</v>
      </c>
      <c r="O117846">
        <v>21.49</v>
      </c>
    </row>
    <row r="117847" spans="1:15" x14ac:dyDescent="0.35">
      <c r="A117847">
        <v>73678003</v>
      </c>
      <c r="B117847">
        <v>-1</v>
      </c>
      <c r="C117847">
        <v>21913</v>
      </c>
      <c r="D117847">
        <v>217</v>
      </c>
      <c r="E117847">
        <v>20200524</v>
      </c>
      <c r="F117847">
        <v>20200603</v>
      </c>
      <c r="G117847">
        <v>20200531</v>
      </c>
      <c r="H117847">
        <v>7</v>
      </c>
      <c r="I117847">
        <v>1</v>
      </c>
      <c r="J117847">
        <v>34.99</v>
      </c>
      <c r="K117847">
        <v>34.99</v>
      </c>
      <c r="L117847">
        <v>0</v>
      </c>
      <c r="M117847">
        <v>13.0863</v>
      </c>
      <c r="N117847">
        <v>13.0863</v>
      </c>
      <c r="O117847">
        <v>34.99</v>
      </c>
    </row>
    <row r="117848" spans="1:15" x14ac:dyDescent="0.35">
      <c r="A117848">
        <v>73679001</v>
      </c>
      <c r="B117848">
        <v>-1</v>
      </c>
      <c r="C117848">
        <v>29418</v>
      </c>
      <c r="D117848">
        <v>530</v>
      </c>
      <c r="E117848">
        <v>20200524</v>
      </c>
      <c r="F117848">
        <v>20200603</v>
      </c>
      <c r="G117848">
        <v>20200531</v>
      </c>
      <c r="H117848">
        <v>8</v>
      </c>
      <c r="I117848">
        <v>1</v>
      </c>
      <c r="J117848">
        <v>4.99</v>
      </c>
      <c r="K117848">
        <v>4.99</v>
      </c>
      <c r="L117848">
        <v>0</v>
      </c>
      <c r="M117848">
        <v>1.8663000000000001</v>
      </c>
      <c r="N117848">
        <v>1.8663000000000001</v>
      </c>
      <c r="O117848">
        <v>4.99</v>
      </c>
    </row>
    <row r="117849" spans="1:15" x14ac:dyDescent="0.35">
      <c r="A117849">
        <v>73679002</v>
      </c>
      <c r="B117849">
        <v>-1</v>
      </c>
      <c r="C117849">
        <v>29418</v>
      </c>
      <c r="D117849">
        <v>541</v>
      </c>
      <c r="E117849">
        <v>20200524</v>
      </c>
      <c r="F117849">
        <v>20200603</v>
      </c>
      <c r="G117849">
        <v>20200531</v>
      </c>
      <c r="H117849">
        <v>8</v>
      </c>
      <c r="I117849">
        <v>1</v>
      </c>
      <c r="J117849">
        <v>28.99</v>
      </c>
      <c r="K117849">
        <v>28.99</v>
      </c>
      <c r="L117849">
        <v>0</v>
      </c>
      <c r="M117849">
        <v>10.8423</v>
      </c>
      <c r="N117849">
        <v>10.8423</v>
      </c>
      <c r="O117849">
        <v>28.99</v>
      </c>
    </row>
    <row r="117850" spans="1:15" x14ac:dyDescent="0.35">
      <c r="A117850">
        <v>73679003</v>
      </c>
      <c r="B117850">
        <v>-1</v>
      </c>
      <c r="C117850">
        <v>29418</v>
      </c>
      <c r="D117850">
        <v>234</v>
      </c>
      <c r="E117850">
        <v>20200524</v>
      </c>
      <c r="F117850">
        <v>20200603</v>
      </c>
      <c r="G117850">
        <v>20200531</v>
      </c>
      <c r="H117850">
        <v>8</v>
      </c>
      <c r="I117850">
        <v>1</v>
      </c>
      <c r="J117850">
        <v>49.99</v>
      </c>
      <c r="K117850">
        <v>49.99</v>
      </c>
      <c r="L117850">
        <v>0</v>
      </c>
      <c r="M117850">
        <v>38.4923</v>
      </c>
      <c r="N117850">
        <v>38.4923</v>
      </c>
      <c r="O117850">
        <v>49.99</v>
      </c>
    </row>
    <row r="117851" spans="1:15" x14ac:dyDescent="0.35">
      <c r="A117851">
        <v>73680001</v>
      </c>
      <c r="B117851">
        <v>-1</v>
      </c>
      <c r="C117851">
        <v>23974</v>
      </c>
      <c r="D117851">
        <v>541</v>
      </c>
      <c r="E117851">
        <v>20200524</v>
      </c>
      <c r="F117851">
        <v>20200603</v>
      </c>
      <c r="G117851">
        <v>20200531</v>
      </c>
      <c r="H117851">
        <v>7</v>
      </c>
      <c r="I117851">
        <v>1</v>
      </c>
      <c r="J117851">
        <v>28.99</v>
      </c>
      <c r="K117851">
        <v>28.99</v>
      </c>
      <c r="L117851">
        <v>0</v>
      </c>
      <c r="M117851">
        <v>10.8423</v>
      </c>
      <c r="N117851">
        <v>10.8423</v>
      </c>
      <c r="O117851">
        <v>28.99</v>
      </c>
    </row>
    <row r="117852" spans="1:15" x14ac:dyDescent="0.35">
      <c r="A117852">
        <v>73680002</v>
      </c>
      <c r="B117852">
        <v>-1</v>
      </c>
      <c r="C117852">
        <v>23974</v>
      </c>
      <c r="D117852">
        <v>530</v>
      </c>
      <c r="E117852">
        <v>20200524</v>
      </c>
      <c r="F117852">
        <v>20200603</v>
      </c>
      <c r="G117852">
        <v>20200531</v>
      </c>
      <c r="H117852">
        <v>7</v>
      </c>
      <c r="I117852">
        <v>1</v>
      </c>
      <c r="J117852">
        <v>4.99</v>
      </c>
      <c r="K117852">
        <v>4.99</v>
      </c>
      <c r="L117852">
        <v>0</v>
      </c>
      <c r="M117852">
        <v>1.8663000000000001</v>
      </c>
      <c r="N117852">
        <v>1.8663000000000001</v>
      </c>
      <c r="O117852">
        <v>4.99</v>
      </c>
    </row>
    <row r="117853" spans="1:15" x14ac:dyDescent="0.35">
      <c r="A117853">
        <v>73680003</v>
      </c>
      <c r="B117853">
        <v>-1</v>
      </c>
      <c r="C117853">
        <v>23974</v>
      </c>
      <c r="D117853">
        <v>480</v>
      </c>
      <c r="E117853">
        <v>20200524</v>
      </c>
      <c r="F117853">
        <v>20200603</v>
      </c>
      <c r="G117853">
        <v>20200531</v>
      </c>
      <c r="H117853">
        <v>7</v>
      </c>
      <c r="I117853">
        <v>1</v>
      </c>
      <c r="J117853">
        <v>2.29</v>
      </c>
      <c r="K117853">
        <v>2.29</v>
      </c>
      <c r="L117853">
        <v>0</v>
      </c>
      <c r="M117853">
        <v>0.85650000000000004</v>
      </c>
      <c r="N117853">
        <v>0.85650000000000004</v>
      </c>
      <c r="O117853">
        <v>2.29</v>
      </c>
    </row>
    <row r="117854" spans="1:15" x14ac:dyDescent="0.35">
      <c r="A117854">
        <v>73681001</v>
      </c>
      <c r="B117854">
        <v>-1</v>
      </c>
      <c r="C117854">
        <v>13095</v>
      </c>
      <c r="D117854">
        <v>537</v>
      </c>
      <c r="E117854">
        <v>20200524</v>
      </c>
      <c r="F117854">
        <v>20200603</v>
      </c>
      <c r="G117854">
        <v>20200531</v>
      </c>
      <c r="H117854">
        <v>6</v>
      </c>
      <c r="I117854">
        <v>1</v>
      </c>
      <c r="J117854">
        <v>35</v>
      </c>
      <c r="K117854">
        <v>35</v>
      </c>
      <c r="L117854">
        <v>0</v>
      </c>
      <c r="M117854">
        <v>13.09</v>
      </c>
      <c r="N117854">
        <v>13.09</v>
      </c>
      <c r="O117854">
        <v>35</v>
      </c>
    </row>
    <row r="117855" spans="1:15" x14ac:dyDescent="0.35">
      <c r="A117855">
        <v>73681002</v>
      </c>
      <c r="B117855">
        <v>-1</v>
      </c>
      <c r="C117855">
        <v>13095</v>
      </c>
      <c r="D117855">
        <v>528</v>
      </c>
      <c r="E117855">
        <v>20200524</v>
      </c>
      <c r="F117855">
        <v>20200603</v>
      </c>
      <c r="G117855">
        <v>20200531</v>
      </c>
      <c r="H117855">
        <v>6</v>
      </c>
      <c r="I117855">
        <v>1</v>
      </c>
      <c r="J117855">
        <v>4.99</v>
      </c>
      <c r="K117855">
        <v>4.99</v>
      </c>
      <c r="L117855">
        <v>0</v>
      </c>
      <c r="M117855">
        <v>1.8663000000000001</v>
      </c>
      <c r="N117855">
        <v>1.8663000000000001</v>
      </c>
      <c r="O117855">
        <v>4.99</v>
      </c>
    </row>
    <row r="117856" spans="1:15" x14ac:dyDescent="0.35">
      <c r="A117856">
        <v>73681003</v>
      </c>
      <c r="B117856">
        <v>-1</v>
      </c>
      <c r="C117856">
        <v>13095</v>
      </c>
      <c r="D117856">
        <v>222</v>
      </c>
      <c r="E117856">
        <v>20200524</v>
      </c>
      <c r="F117856">
        <v>20200603</v>
      </c>
      <c r="G117856">
        <v>20200531</v>
      </c>
      <c r="H117856">
        <v>6</v>
      </c>
      <c r="I117856">
        <v>1</v>
      </c>
      <c r="J117856">
        <v>34.99</v>
      </c>
      <c r="K117856">
        <v>34.99</v>
      </c>
      <c r="L117856">
        <v>0</v>
      </c>
      <c r="M117856">
        <v>13.0863</v>
      </c>
      <c r="N117856">
        <v>13.0863</v>
      </c>
      <c r="O117856">
        <v>34.99</v>
      </c>
    </row>
    <row r="117857" spans="1:15" x14ac:dyDescent="0.35">
      <c r="A117857">
        <v>73682001</v>
      </c>
      <c r="B117857">
        <v>-1</v>
      </c>
      <c r="C117857">
        <v>12192</v>
      </c>
      <c r="D117857">
        <v>528</v>
      </c>
      <c r="E117857">
        <v>20200524</v>
      </c>
      <c r="F117857">
        <v>20200603</v>
      </c>
      <c r="G117857">
        <v>20200531</v>
      </c>
      <c r="H117857">
        <v>1</v>
      </c>
      <c r="I117857">
        <v>1</v>
      </c>
      <c r="J117857">
        <v>4.99</v>
      </c>
      <c r="K117857">
        <v>4.99</v>
      </c>
      <c r="L117857">
        <v>0</v>
      </c>
      <c r="M117857">
        <v>1.8663000000000001</v>
      </c>
      <c r="N117857">
        <v>1.8663000000000001</v>
      </c>
      <c r="O117857">
        <v>4.99</v>
      </c>
    </row>
    <row r="117858" spans="1:15" x14ac:dyDescent="0.35">
      <c r="A117858">
        <v>73682002</v>
      </c>
      <c r="B117858">
        <v>-1</v>
      </c>
      <c r="C117858">
        <v>12192</v>
      </c>
      <c r="D117858">
        <v>537</v>
      </c>
      <c r="E117858">
        <v>20200524</v>
      </c>
      <c r="F117858">
        <v>20200603</v>
      </c>
      <c r="G117858">
        <v>20200531</v>
      </c>
      <c r="H117858">
        <v>1</v>
      </c>
      <c r="I117858">
        <v>1</v>
      </c>
      <c r="J117858">
        <v>35</v>
      </c>
      <c r="K117858">
        <v>35</v>
      </c>
      <c r="L117858">
        <v>0</v>
      </c>
      <c r="M117858">
        <v>13.09</v>
      </c>
      <c r="N117858">
        <v>13.09</v>
      </c>
      <c r="O117858">
        <v>35</v>
      </c>
    </row>
    <row r="117859" spans="1:15" x14ac:dyDescent="0.35">
      <c r="A117859">
        <v>73683001</v>
      </c>
      <c r="B117859">
        <v>-1</v>
      </c>
      <c r="C117859">
        <v>13028</v>
      </c>
      <c r="D117859">
        <v>537</v>
      </c>
      <c r="E117859">
        <v>20200524</v>
      </c>
      <c r="F117859">
        <v>20200603</v>
      </c>
      <c r="G117859">
        <v>20200531</v>
      </c>
      <c r="H117859">
        <v>1</v>
      </c>
      <c r="I117859">
        <v>1</v>
      </c>
      <c r="J117859">
        <v>35</v>
      </c>
      <c r="K117859">
        <v>35</v>
      </c>
      <c r="L117859">
        <v>0</v>
      </c>
      <c r="M117859">
        <v>13.09</v>
      </c>
      <c r="N117859">
        <v>13.09</v>
      </c>
      <c r="O117859">
        <v>35</v>
      </c>
    </row>
    <row r="117860" spans="1:15" x14ac:dyDescent="0.35">
      <c r="A117860">
        <v>73683002</v>
      </c>
      <c r="B117860">
        <v>-1</v>
      </c>
      <c r="C117860">
        <v>13028</v>
      </c>
      <c r="D117860">
        <v>528</v>
      </c>
      <c r="E117860">
        <v>20200524</v>
      </c>
      <c r="F117860">
        <v>20200603</v>
      </c>
      <c r="G117860">
        <v>20200531</v>
      </c>
      <c r="H117860">
        <v>1</v>
      </c>
      <c r="I117860">
        <v>1</v>
      </c>
      <c r="J117860">
        <v>4.99</v>
      </c>
      <c r="K117860">
        <v>4.99</v>
      </c>
      <c r="L117860">
        <v>0</v>
      </c>
      <c r="M117860">
        <v>1.8663000000000001</v>
      </c>
      <c r="N117860">
        <v>1.8663000000000001</v>
      </c>
      <c r="O117860">
        <v>4.99</v>
      </c>
    </row>
    <row r="117861" spans="1:15" x14ac:dyDescent="0.35">
      <c r="A117861">
        <v>73683003</v>
      </c>
      <c r="B117861">
        <v>-1</v>
      </c>
      <c r="C117861">
        <v>13028</v>
      </c>
      <c r="D117861">
        <v>481</v>
      </c>
      <c r="E117861">
        <v>20200524</v>
      </c>
      <c r="F117861">
        <v>20200603</v>
      </c>
      <c r="G117861">
        <v>20200531</v>
      </c>
      <c r="H117861">
        <v>1</v>
      </c>
      <c r="I117861">
        <v>1</v>
      </c>
      <c r="J117861">
        <v>8.99</v>
      </c>
      <c r="K117861">
        <v>8.99</v>
      </c>
      <c r="L117861">
        <v>0</v>
      </c>
      <c r="M117861">
        <v>3.3622999999999998</v>
      </c>
      <c r="N117861">
        <v>3.3622999999999998</v>
      </c>
      <c r="O117861">
        <v>8.99</v>
      </c>
    </row>
    <row r="117862" spans="1:15" x14ac:dyDescent="0.35">
      <c r="A117862">
        <v>73684001</v>
      </c>
      <c r="B117862">
        <v>-1</v>
      </c>
      <c r="C117862">
        <v>12879</v>
      </c>
      <c r="D117862">
        <v>485</v>
      </c>
      <c r="E117862">
        <v>20200524</v>
      </c>
      <c r="F117862">
        <v>20200603</v>
      </c>
      <c r="G117862">
        <v>20200531</v>
      </c>
      <c r="H117862">
        <v>4</v>
      </c>
      <c r="I117862">
        <v>1</v>
      </c>
      <c r="J117862">
        <v>21.98</v>
      </c>
      <c r="K117862">
        <v>21.98</v>
      </c>
      <c r="L117862">
        <v>0</v>
      </c>
      <c r="M117862">
        <v>8.2204999999999995</v>
      </c>
      <c r="N117862">
        <v>8.2204999999999995</v>
      </c>
      <c r="O117862">
        <v>21.98</v>
      </c>
    </row>
    <row r="117863" spans="1:15" x14ac:dyDescent="0.35">
      <c r="A117863">
        <v>73684002</v>
      </c>
      <c r="B117863">
        <v>-1</v>
      </c>
      <c r="C117863">
        <v>12879</v>
      </c>
      <c r="D117863">
        <v>478</v>
      </c>
      <c r="E117863">
        <v>20200524</v>
      </c>
      <c r="F117863">
        <v>20200603</v>
      </c>
      <c r="G117863">
        <v>20200531</v>
      </c>
      <c r="H117863">
        <v>4</v>
      </c>
      <c r="I117863">
        <v>1</v>
      </c>
      <c r="J117863">
        <v>9.99</v>
      </c>
      <c r="K117863">
        <v>9.99</v>
      </c>
      <c r="L117863">
        <v>0</v>
      </c>
      <c r="M117863">
        <v>3.7363</v>
      </c>
      <c r="N117863">
        <v>3.7363</v>
      </c>
      <c r="O117863">
        <v>9.99</v>
      </c>
    </row>
    <row r="117864" spans="1:15" x14ac:dyDescent="0.35">
      <c r="A117864">
        <v>73684003</v>
      </c>
      <c r="B117864">
        <v>-1</v>
      </c>
      <c r="C117864">
        <v>12879</v>
      </c>
      <c r="D117864">
        <v>477</v>
      </c>
      <c r="E117864">
        <v>20200524</v>
      </c>
      <c r="F117864">
        <v>20200603</v>
      </c>
      <c r="G117864">
        <v>20200531</v>
      </c>
      <c r="H117864">
        <v>4</v>
      </c>
      <c r="I117864">
        <v>1</v>
      </c>
      <c r="J117864">
        <v>4.99</v>
      </c>
      <c r="K117864">
        <v>4.99</v>
      </c>
      <c r="L117864">
        <v>0</v>
      </c>
      <c r="M117864">
        <v>1.8663000000000001</v>
      </c>
      <c r="N117864">
        <v>1.8663000000000001</v>
      </c>
      <c r="O117864">
        <v>4.99</v>
      </c>
    </row>
    <row r="117865" spans="1:15" x14ac:dyDescent="0.35">
      <c r="A117865">
        <v>73685001</v>
      </c>
      <c r="B117865">
        <v>-1</v>
      </c>
      <c r="C117865">
        <v>12730</v>
      </c>
      <c r="D117865">
        <v>225</v>
      </c>
      <c r="E117865">
        <v>20200524</v>
      </c>
      <c r="F117865">
        <v>20200603</v>
      </c>
      <c r="G117865">
        <v>20200531</v>
      </c>
      <c r="H117865">
        <v>10</v>
      </c>
      <c r="I117865">
        <v>1</v>
      </c>
      <c r="J117865">
        <v>8.99</v>
      </c>
      <c r="K117865">
        <v>8.99</v>
      </c>
      <c r="L117865">
        <v>0</v>
      </c>
      <c r="M117865">
        <v>6.9222999999999999</v>
      </c>
      <c r="N117865">
        <v>6.9222999999999999</v>
      </c>
      <c r="O117865">
        <v>8.99</v>
      </c>
    </row>
    <row r="117866" spans="1:15" x14ac:dyDescent="0.35">
      <c r="A117866">
        <v>73686001</v>
      </c>
      <c r="B117866">
        <v>-1</v>
      </c>
      <c r="C117866">
        <v>12322</v>
      </c>
      <c r="D117866">
        <v>234</v>
      </c>
      <c r="E117866">
        <v>20200524</v>
      </c>
      <c r="F117866">
        <v>20200603</v>
      </c>
      <c r="G117866">
        <v>20200531</v>
      </c>
      <c r="H117866">
        <v>7</v>
      </c>
      <c r="I117866">
        <v>1</v>
      </c>
      <c r="J117866">
        <v>49.99</v>
      </c>
      <c r="K117866">
        <v>49.99</v>
      </c>
      <c r="L117866">
        <v>0</v>
      </c>
      <c r="M117866">
        <v>38.4923</v>
      </c>
      <c r="N117866">
        <v>38.4923</v>
      </c>
      <c r="O117866">
        <v>49.99</v>
      </c>
    </row>
    <row r="117867" spans="1:15" x14ac:dyDescent="0.35">
      <c r="A117867">
        <v>73687001</v>
      </c>
      <c r="B117867">
        <v>-1</v>
      </c>
      <c r="C117867">
        <v>16215</v>
      </c>
      <c r="D117867">
        <v>599</v>
      </c>
      <c r="E117867">
        <v>20200524</v>
      </c>
      <c r="F117867">
        <v>20200603</v>
      </c>
      <c r="G117867">
        <v>20200531</v>
      </c>
      <c r="H117867">
        <v>1</v>
      </c>
      <c r="I117867">
        <v>1</v>
      </c>
      <c r="J117867">
        <v>539.99</v>
      </c>
      <c r="K117867">
        <v>539.99</v>
      </c>
      <c r="L117867">
        <v>0</v>
      </c>
      <c r="M117867">
        <v>294.5797</v>
      </c>
      <c r="N117867">
        <v>294.5797</v>
      </c>
      <c r="O117867">
        <v>539.99</v>
      </c>
    </row>
    <row r="117868" spans="1:15" x14ac:dyDescent="0.35">
      <c r="A117868">
        <v>73687002</v>
      </c>
      <c r="B117868">
        <v>-1</v>
      </c>
      <c r="C117868">
        <v>16215</v>
      </c>
      <c r="D117868">
        <v>478</v>
      </c>
      <c r="E117868">
        <v>20200524</v>
      </c>
      <c r="F117868">
        <v>20200603</v>
      </c>
      <c r="G117868">
        <v>20200531</v>
      </c>
      <c r="H117868">
        <v>1</v>
      </c>
      <c r="I117868">
        <v>1</v>
      </c>
      <c r="J117868">
        <v>9.99</v>
      </c>
      <c r="K117868">
        <v>9.99</v>
      </c>
      <c r="L117868">
        <v>0</v>
      </c>
      <c r="M117868">
        <v>3.7363</v>
      </c>
      <c r="N117868">
        <v>3.7363</v>
      </c>
      <c r="O117868">
        <v>9.99</v>
      </c>
    </row>
    <row r="117869" spans="1:15" x14ac:dyDescent="0.35">
      <c r="A117869">
        <v>73687003</v>
      </c>
      <c r="B117869">
        <v>-1</v>
      </c>
      <c r="C117869">
        <v>16215</v>
      </c>
      <c r="D117869">
        <v>477</v>
      </c>
      <c r="E117869">
        <v>20200524</v>
      </c>
      <c r="F117869">
        <v>20200603</v>
      </c>
      <c r="G117869">
        <v>20200531</v>
      </c>
      <c r="H117869">
        <v>1</v>
      </c>
      <c r="I117869">
        <v>1</v>
      </c>
      <c r="J117869">
        <v>4.99</v>
      </c>
      <c r="K117869">
        <v>4.99</v>
      </c>
      <c r="L117869">
        <v>0</v>
      </c>
      <c r="M117869">
        <v>1.8663000000000001</v>
      </c>
      <c r="N117869">
        <v>1.8663000000000001</v>
      </c>
      <c r="O117869">
        <v>4.99</v>
      </c>
    </row>
    <row r="117870" spans="1:15" x14ac:dyDescent="0.35">
      <c r="A117870">
        <v>73687004</v>
      </c>
      <c r="B117870">
        <v>-1</v>
      </c>
      <c r="C117870">
        <v>16215</v>
      </c>
      <c r="D117870">
        <v>487</v>
      </c>
      <c r="E117870">
        <v>20200524</v>
      </c>
      <c r="F117870">
        <v>20200603</v>
      </c>
      <c r="G117870">
        <v>20200531</v>
      </c>
      <c r="H117870">
        <v>1</v>
      </c>
      <c r="I117870">
        <v>1</v>
      </c>
      <c r="J117870">
        <v>54.99</v>
      </c>
      <c r="K117870">
        <v>54.99</v>
      </c>
      <c r="L117870">
        <v>0</v>
      </c>
      <c r="M117870">
        <v>20.566299999999998</v>
      </c>
      <c r="N117870">
        <v>20.566299999999998</v>
      </c>
      <c r="O117870">
        <v>54.99</v>
      </c>
    </row>
    <row r="117871" spans="1:15" x14ac:dyDescent="0.35">
      <c r="A117871">
        <v>73687005</v>
      </c>
      <c r="B117871">
        <v>-1</v>
      </c>
      <c r="C117871">
        <v>16215</v>
      </c>
      <c r="D117871">
        <v>484</v>
      </c>
      <c r="E117871">
        <v>20200524</v>
      </c>
      <c r="F117871">
        <v>20200603</v>
      </c>
      <c r="G117871">
        <v>20200531</v>
      </c>
      <c r="H117871">
        <v>1</v>
      </c>
      <c r="I117871">
        <v>1</v>
      </c>
      <c r="J117871">
        <v>7.95</v>
      </c>
      <c r="K117871">
        <v>7.95</v>
      </c>
      <c r="L117871">
        <v>0</v>
      </c>
      <c r="M117871">
        <v>2.9733000000000001</v>
      </c>
      <c r="N117871">
        <v>2.9733000000000001</v>
      </c>
      <c r="O117871">
        <v>7.95</v>
      </c>
    </row>
    <row r="117872" spans="1:15" x14ac:dyDescent="0.35">
      <c r="A117872">
        <v>73688001</v>
      </c>
      <c r="B117872">
        <v>-1</v>
      </c>
      <c r="C117872">
        <v>18518</v>
      </c>
      <c r="D117872">
        <v>359</v>
      </c>
      <c r="E117872">
        <v>20200524</v>
      </c>
      <c r="F117872">
        <v>20200603</v>
      </c>
      <c r="G117872">
        <v>20200531</v>
      </c>
      <c r="H117872">
        <v>1</v>
      </c>
      <c r="I117872">
        <v>1</v>
      </c>
      <c r="J117872">
        <v>2294.9899999999998</v>
      </c>
      <c r="K117872">
        <v>2294.9899999999998</v>
      </c>
      <c r="L117872">
        <v>0</v>
      </c>
      <c r="M117872">
        <v>1251.9812999999999</v>
      </c>
      <c r="N117872">
        <v>1251.9812999999999</v>
      </c>
      <c r="O117872">
        <v>2294.9899999999998</v>
      </c>
    </row>
    <row r="117873" spans="1:15" x14ac:dyDescent="0.35">
      <c r="A117873">
        <v>73688002</v>
      </c>
      <c r="B117873">
        <v>-1</v>
      </c>
      <c r="C117873">
        <v>18518</v>
      </c>
      <c r="D117873">
        <v>485</v>
      </c>
      <c r="E117873">
        <v>20200524</v>
      </c>
      <c r="F117873">
        <v>20200603</v>
      </c>
      <c r="G117873">
        <v>20200531</v>
      </c>
      <c r="H117873">
        <v>1</v>
      </c>
      <c r="I117873">
        <v>1</v>
      </c>
      <c r="J117873">
        <v>21.98</v>
      </c>
      <c r="K117873">
        <v>21.98</v>
      </c>
      <c r="L117873">
        <v>0</v>
      </c>
      <c r="M117873">
        <v>8.2204999999999995</v>
      </c>
      <c r="N117873">
        <v>8.2204999999999995</v>
      </c>
      <c r="O117873">
        <v>21.98</v>
      </c>
    </row>
    <row r="117874" spans="1:15" x14ac:dyDescent="0.35">
      <c r="A117874">
        <v>73688003</v>
      </c>
      <c r="B117874">
        <v>-1</v>
      </c>
      <c r="C117874">
        <v>18518</v>
      </c>
      <c r="D117874">
        <v>225</v>
      </c>
      <c r="E117874">
        <v>20200524</v>
      </c>
      <c r="F117874">
        <v>20200603</v>
      </c>
      <c r="G117874">
        <v>20200531</v>
      </c>
      <c r="H117874">
        <v>1</v>
      </c>
      <c r="I117874">
        <v>1</v>
      </c>
      <c r="J117874">
        <v>8.99</v>
      </c>
      <c r="K117874">
        <v>8.99</v>
      </c>
      <c r="L117874">
        <v>0</v>
      </c>
      <c r="M117874">
        <v>6.9222999999999999</v>
      </c>
      <c r="N117874">
        <v>6.9222999999999999</v>
      </c>
      <c r="O117874">
        <v>8.99</v>
      </c>
    </row>
    <row r="117875" spans="1:15" x14ac:dyDescent="0.35">
      <c r="A117875">
        <v>73688004</v>
      </c>
      <c r="B117875">
        <v>-1</v>
      </c>
      <c r="C117875">
        <v>18518</v>
      </c>
      <c r="D117875">
        <v>490</v>
      </c>
      <c r="E117875">
        <v>20200524</v>
      </c>
      <c r="F117875">
        <v>20200603</v>
      </c>
      <c r="G117875">
        <v>20200531</v>
      </c>
      <c r="H117875">
        <v>1</v>
      </c>
      <c r="I117875">
        <v>1</v>
      </c>
      <c r="J117875">
        <v>53.99</v>
      </c>
      <c r="K117875">
        <v>53.99</v>
      </c>
      <c r="L117875">
        <v>0</v>
      </c>
      <c r="M117875">
        <v>41.572299999999998</v>
      </c>
      <c r="N117875">
        <v>41.572299999999998</v>
      </c>
      <c r="O117875">
        <v>53.99</v>
      </c>
    </row>
    <row r="117876" spans="1:15" x14ac:dyDescent="0.35">
      <c r="A117876">
        <v>73689001</v>
      </c>
      <c r="B117876">
        <v>-1</v>
      </c>
      <c r="C117876">
        <v>13792</v>
      </c>
      <c r="D117876">
        <v>560</v>
      </c>
      <c r="E117876">
        <v>20200524</v>
      </c>
      <c r="F117876">
        <v>20200603</v>
      </c>
      <c r="G117876">
        <v>20200531</v>
      </c>
      <c r="H117876">
        <v>10</v>
      </c>
      <c r="I117876">
        <v>1</v>
      </c>
      <c r="J117876">
        <v>1214.8499999999999</v>
      </c>
      <c r="K117876">
        <v>1214.8499999999999</v>
      </c>
      <c r="L117876">
        <v>0</v>
      </c>
      <c r="M117876">
        <v>755.1508</v>
      </c>
      <c r="N117876">
        <v>755.1508</v>
      </c>
      <c r="O117876">
        <v>1214.8499999999999</v>
      </c>
    </row>
    <row r="117877" spans="1:15" x14ac:dyDescent="0.35">
      <c r="A117877">
        <v>73689002</v>
      </c>
      <c r="B117877">
        <v>-1</v>
      </c>
      <c r="C117877">
        <v>13792</v>
      </c>
      <c r="D117877">
        <v>479</v>
      </c>
      <c r="E117877">
        <v>20200524</v>
      </c>
      <c r="F117877">
        <v>20200603</v>
      </c>
      <c r="G117877">
        <v>20200531</v>
      </c>
      <c r="H117877">
        <v>10</v>
      </c>
      <c r="I117877">
        <v>1</v>
      </c>
      <c r="J117877">
        <v>8.99</v>
      </c>
      <c r="K117877">
        <v>8.99</v>
      </c>
      <c r="L117877">
        <v>0</v>
      </c>
      <c r="M117877">
        <v>3.3622999999999998</v>
      </c>
      <c r="N117877">
        <v>3.3622999999999998</v>
      </c>
      <c r="O117877">
        <v>8.99</v>
      </c>
    </row>
    <row r="117878" spans="1:15" x14ac:dyDescent="0.35">
      <c r="A117878">
        <v>73689003</v>
      </c>
      <c r="B117878">
        <v>-1</v>
      </c>
      <c r="C117878">
        <v>13792</v>
      </c>
      <c r="D117878">
        <v>477</v>
      </c>
      <c r="E117878">
        <v>20200524</v>
      </c>
      <c r="F117878">
        <v>20200603</v>
      </c>
      <c r="G117878">
        <v>20200531</v>
      </c>
      <c r="H117878">
        <v>10</v>
      </c>
      <c r="I117878">
        <v>1</v>
      </c>
      <c r="J117878">
        <v>4.99</v>
      </c>
      <c r="K117878">
        <v>4.99</v>
      </c>
      <c r="L117878">
        <v>0</v>
      </c>
      <c r="M117878">
        <v>1.8663000000000001</v>
      </c>
      <c r="N117878">
        <v>1.8663000000000001</v>
      </c>
      <c r="O117878">
        <v>4.99</v>
      </c>
    </row>
    <row r="117879" spans="1:15" x14ac:dyDescent="0.35">
      <c r="A117879">
        <v>73689004</v>
      </c>
      <c r="B117879">
        <v>-1</v>
      </c>
      <c r="C117879">
        <v>13792</v>
      </c>
      <c r="D117879">
        <v>490</v>
      </c>
      <c r="E117879">
        <v>20200524</v>
      </c>
      <c r="F117879">
        <v>20200603</v>
      </c>
      <c r="G117879">
        <v>20200531</v>
      </c>
      <c r="H117879">
        <v>10</v>
      </c>
      <c r="I117879">
        <v>1</v>
      </c>
      <c r="J117879">
        <v>53.99</v>
      </c>
      <c r="K117879">
        <v>53.99</v>
      </c>
      <c r="L117879">
        <v>0</v>
      </c>
      <c r="M117879">
        <v>41.572299999999998</v>
      </c>
      <c r="N117879">
        <v>41.572299999999998</v>
      </c>
      <c r="O117879">
        <v>53.99</v>
      </c>
    </row>
    <row r="117880" spans="1:15" x14ac:dyDescent="0.35">
      <c r="A117880">
        <v>73690001</v>
      </c>
      <c r="B117880">
        <v>-1</v>
      </c>
      <c r="C117880">
        <v>24475</v>
      </c>
      <c r="D117880">
        <v>581</v>
      </c>
      <c r="E117880">
        <v>20200524</v>
      </c>
      <c r="F117880">
        <v>20200603</v>
      </c>
      <c r="G117880">
        <v>20200531</v>
      </c>
      <c r="H117880">
        <v>9</v>
      </c>
      <c r="I117880">
        <v>1</v>
      </c>
      <c r="J117880">
        <v>1700.99</v>
      </c>
      <c r="K117880">
        <v>1700.99</v>
      </c>
      <c r="L117880">
        <v>0</v>
      </c>
      <c r="M117880">
        <v>1082.51</v>
      </c>
      <c r="N117880">
        <v>1082.51</v>
      </c>
      <c r="O117880">
        <v>1700.99</v>
      </c>
    </row>
    <row r="117881" spans="1:15" x14ac:dyDescent="0.35">
      <c r="A117881">
        <v>73690002</v>
      </c>
      <c r="B117881">
        <v>-1</v>
      </c>
      <c r="C117881">
        <v>24475</v>
      </c>
      <c r="D117881">
        <v>491</v>
      </c>
      <c r="E117881">
        <v>20200524</v>
      </c>
      <c r="F117881">
        <v>20200603</v>
      </c>
      <c r="G117881">
        <v>20200531</v>
      </c>
      <c r="H117881">
        <v>9</v>
      </c>
      <c r="I117881">
        <v>1</v>
      </c>
      <c r="J117881">
        <v>53.99</v>
      </c>
      <c r="K117881">
        <v>53.99</v>
      </c>
      <c r="L117881">
        <v>0</v>
      </c>
      <c r="M117881">
        <v>41.572299999999998</v>
      </c>
      <c r="N117881">
        <v>41.572299999999998</v>
      </c>
      <c r="O117881">
        <v>53.99</v>
      </c>
    </row>
    <row r="117882" spans="1:15" x14ac:dyDescent="0.35">
      <c r="A117882">
        <v>73690003</v>
      </c>
      <c r="B117882">
        <v>-1</v>
      </c>
      <c r="C117882">
        <v>24475</v>
      </c>
      <c r="D117882">
        <v>225</v>
      </c>
      <c r="E117882">
        <v>20200524</v>
      </c>
      <c r="F117882">
        <v>20200603</v>
      </c>
      <c r="G117882">
        <v>20200531</v>
      </c>
      <c r="H117882">
        <v>9</v>
      </c>
      <c r="I117882">
        <v>1</v>
      </c>
      <c r="J117882">
        <v>8.99</v>
      </c>
      <c r="K117882">
        <v>8.99</v>
      </c>
      <c r="L117882">
        <v>0</v>
      </c>
      <c r="M117882">
        <v>6.9222999999999999</v>
      </c>
      <c r="N117882">
        <v>6.9222999999999999</v>
      </c>
      <c r="O117882">
        <v>8.99</v>
      </c>
    </row>
    <row r="117883" spans="1:15" x14ac:dyDescent="0.35">
      <c r="A117883">
        <v>73691001</v>
      </c>
      <c r="B117883">
        <v>-1</v>
      </c>
      <c r="C117883">
        <v>27687</v>
      </c>
      <c r="D117883">
        <v>388</v>
      </c>
      <c r="E117883">
        <v>20200524</v>
      </c>
      <c r="F117883">
        <v>20200603</v>
      </c>
      <c r="G117883">
        <v>20200531</v>
      </c>
      <c r="H117883">
        <v>9</v>
      </c>
      <c r="I117883">
        <v>1</v>
      </c>
      <c r="J117883">
        <v>1120.49</v>
      </c>
      <c r="K117883">
        <v>1120.49</v>
      </c>
      <c r="L117883">
        <v>0</v>
      </c>
      <c r="M117883">
        <v>713.07979999999998</v>
      </c>
      <c r="N117883">
        <v>713.07979999999998</v>
      </c>
      <c r="O117883">
        <v>1120.49</v>
      </c>
    </row>
    <row r="117884" spans="1:15" x14ac:dyDescent="0.35">
      <c r="A117884">
        <v>73691002</v>
      </c>
      <c r="B117884">
        <v>-1</v>
      </c>
      <c r="C117884">
        <v>27687</v>
      </c>
      <c r="D117884">
        <v>225</v>
      </c>
      <c r="E117884">
        <v>20200524</v>
      </c>
      <c r="F117884">
        <v>20200603</v>
      </c>
      <c r="G117884">
        <v>20200531</v>
      </c>
      <c r="H117884">
        <v>9</v>
      </c>
      <c r="I117884">
        <v>1</v>
      </c>
      <c r="J117884">
        <v>8.99</v>
      </c>
      <c r="K117884">
        <v>8.99</v>
      </c>
      <c r="L117884">
        <v>0</v>
      </c>
      <c r="M117884">
        <v>6.9222999999999999</v>
      </c>
      <c r="N117884">
        <v>6.9222999999999999</v>
      </c>
      <c r="O117884">
        <v>8.99</v>
      </c>
    </row>
    <row r="117885" spans="1:15" x14ac:dyDescent="0.35">
      <c r="A117885">
        <v>73691003</v>
      </c>
      <c r="B117885">
        <v>-1</v>
      </c>
      <c r="C117885">
        <v>27687</v>
      </c>
      <c r="D117885">
        <v>490</v>
      </c>
      <c r="E117885">
        <v>20200524</v>
      </c>
      <c r="F117885">
        <v>20200603</v>
      </c>
      <c r="G117885">
        <v>20200531</v>
      </c>
      <c r="H117885">
        <v>9</v>
      </c>
      <c r="I117885">
        <v>1</v>
      </c>
      <c r="J117885">
        <v>53.99</v>
      </c>
      <c r="K117885">
        <v>53.99</v>
      </c>
      <c r="L117885">
        <v>0</v>
      </c>
      <c r="M117885">
        <v>41.572299999999998</v>
      </c>
      <c r="N117885">
        <v>41.572299999999998</v>
      </c>
      <c r="O117885">
        <v>53.99</v>
      </c>
    </row>
    <row r="117886" spans="1:15" x14ac:dyDescent="0.35">
      <c r="A117886">
        <v>73692001</v>
      </c>
      <c r="B117886">
        <v>-1</v>
      </c>
      <c r="C117886">
        <v>16631</v>
      </c>
      <c r="D117886">
        <v>355</v>
      </c>
      <c r="E117886">
        <v>20200524</v>
      </c>
      <c r="F117886">
        <v>20200603</v>
      </c>
      <c r="G117886">
        <v>20200531</v>
      </c>
      <c r="H117886">
        <v>9</v>
      </c>
      <c r="I117886">
        <v>1</v>
      </c>
      <c r="J117886">
        <v>2319.9899999999998</v>
      </c>
      <c r="K117886">
        <v>2319.9899999999998</v>
      </c>
      <c r="L117886">
        <v>0</v>
      </c>
      <c r="M117886">
        <v>1265.6195</v>
      </c>
      <c r="N117886">
        <v>1265.6195</v>
      </c>
      <c r="O117886">
        <v>2319.9899999999998</v>
      </c>
    </row>
    <row r="117887" spans="1:15" x14ac:dyDescent="0.35">
      <c r="A117887">
        <v>73692002</v>
      </c>
      <c r="B117887">
        <v>-1</v>
      </c>
      <c r="C117887">
        <v>16631</v>
      </c>
      <c r="D117887">
        <v>480</v>
      </c>
      <c r="E117887">
        <v>20200524</v>
      </c>
      <c r="F117887">
        <v>20200603</v>
      </c>
      <c r="G117887">
        <v>20200531</v>
      </c>
      <c r="H117887">
        <v>9</v>
      </c>
      <c r="I117887">
        <v>1</v>
      </c>
      <c r="J117887">
        <v>2.29</v>
      </c>
      <c r="K117887">
        <v>2.29</v>
      </c>
      <c r="L117887">
        <v>0</v>
      </c>
      <c r="M117887">
        <v>0.85650000000000004</v>
      </c>
      <c r="N117887">
        <v>0.85650000000000004</v>
      </c>
      <c r="O117887">
        <v>2.29</v>
      </c>
    </row>
    <row r="117888" spans="1:15" x14ac:dyDescent="0.35">
      <c r="A117888">
        <v>73693001</v>
      </c>
      <c r="B117888">
        <v>-1</v>
      </c>
      <c r="C117888">
        <v>16347</v>
      </c>
      <c r="D117888">
        <v>361</v>
      </c>
      <c r="E117888">
        <v>20200524</v>
      </c>
      <c r="F117888">
        <v>20200603</v>
      </c>
      <c r="G117888">
        <v>20200531</v>
      </c>
      <c r="H117888">
        <v>9</v>
      </c>
      <c r="I117888">
        <v>1</v>
      </c>
      <c r="J117888">
        <v>2294.9899999999998</v>
      </c>
      <c r="K117888">
        <v>2294.9899999999998</v>
      </c>
      <c r="L117888">
        <v>0</v>
      </c>
      <c r="M117888">
        <v>1251.9812999999999</v>
      </c>
      <c r="N117888">
        <v>1251.9812999999999</v>
      </c>
      <c r="O117888">
        <v>2294.9899999999998</v>
      </c>
    </row>
    <row r="117889" spans="1:15" x14ac:dyDescent="0.35">
      <c r="A117889">
        <v>73693002</v>
      </c>
      <c r="B117889">
        <v>-1</v>
      </c>
      <c r="C117889">
        <v>16347</v>
      </c>
      <c r="D117889">
        <v>537</v>
      </c>
      <c r="E117889">
        <v>20200524</v>
      </c>
      <c r="F117889">
        <v>20200603</v>
      </c>
      <c r="G117889">
        <v>20200531</v>
      </c>
      <c r="H117889">
        <v>9</v>
      </c>
      <c r="I117889">
        <v>1</v>
      </c>
      <c r="J117889">
        <v>35</v>
      </c>
      <c r="K117889">
        <v>35</v>
      </c>
      <c r="L117889">
        <v>0</v>
      </c>
      <c r="M117889">
        <v>13.09</v>
      </c>
      <c r="N117889">
        <v>13.09</v>
      </c>
      <c r="O117889">
        <v>35</v>
      </c>
    </row>
    <row r="117890" spans="1:15" x14ac:dyDescent="0.35">
      <c r="A117890">
        <v>73693003</v>
      </c>
      <c r="B117890">
        <v>-1</v>
      </c>
      <c r="C117890">
        <v>16347</v>
      </c>
      <c r="D117890">
        <v>480</v>
      </c>
      <c r="E117890">
        <v>20200524</v>
      </c>
      <c r="F117890">
        <v>20200603</v>
      </c>
      <c r="G117890">
        <v>20200531</v>
      </c>
      <c r="H117890">
        <v>9</v>
      </c>
      <c r="I117890">
        <v>1</v>
      </c>
      <c r="J117890">
        <v>2.29</v>
      </c>
      <c r="K117890">
        <v>2.29</v>
      </c>
      <c r="L117890">
        <v>0</v>
      </c>
      <c r="M117890">
        <v>0.85650000000000004</v>
      </c>
      <c r="N117890">
        <v>0.85650000000000004</v>
      </c>
      <c r="O117890">
        <v>2.29</v>
      </c>
    </row>
    <row r="117891" spans="1:15" x14ac:dyDescent="0.35">
      <c r="A117891">
        <v>73693004</v>
      </c>
      <c r="B117891">
        <v>-1</v>
      </c>
      <c r="C117891">
        <v>16347</v>
      </c>
      <c r="D117891">
        <v>484</v>
      </c>
      <c r="E117891">
        <v>20200524</v>
      </c>
      <c r="F117891">
        <v>20200603</v>
      </c>
      <c r="G117891">
        <v>20200531</v>
      </c>
      <c r="H117891">
        <v>9</v>
      </c>
      <c r="I117891">
        <v>1</v>
      </c>
      <c r="J117891">
        <v>7.95</v>
      </c>
      <c r="K117891">
        <v>7.95</v>
      </c>
      <c r="L117891">
        <v>0</v>
      </c>
      <c r="M117891">
        <v>2.9733000000000001</v>
      </c>
      <c r="N117891">
        <v>2.9733000000000001</v>
      </c>
      <c r="O117891">
        <v>7.95</v>
      </c>
    </row>
    <row r="117892" spans="1:15" x14ac:dyDescent="0.35">
      <c r="A117892">
        <v>73694001</v>
      </c>
      <c r="B117892">
        <v>-1</v>
      </c>
      <c r="C117892">
        <v>13968</v>
      </c>
      <c r="D117892">
        <v>359</v>
      </c>
      <c r="E117892">
        <v>20200524</v>
      </c>
      <c r="F117892">
        <v>20200603</v>
      </c>
      <c r="G117892">
        <v>20200531</v>
      </c>
      <c r="H117892">
        <v>9</v>
      </c>
      <c r="I117892">
        <v>1</v>
      </c>
      <c r="J117892">
        <v>2294.9899999999998</v>
      </c>
      <c r="K117892">
        <v>2294.9899999999998</v>
      </c>
      <c r="L117892">
        <v>0</v>
      </c>
      <c r="M117892">
        <v>1251.9812999999999</v>
      </c>
      <c r="N117892">
        <v>1251.9812999999999</v>
      </c>
      <c r="O117892">
        <v>2294.9899999999998</v>
      </c>
    </row>
    <row r="117893" spans="1:15" x14ac:dyDescent="0.35">
      <c r="A117893">
        <v>73694002</v>
      </c>
      <c r="B117893">
        <v>-1</v>
      </c>
      <c r="C117893">
        <v>13968</v>
      </c>
      <c r="D117893">
        <v>478</v>
      </c>
      <c r="E117893">
        <v>20200524</v>
      </c>
      <c r="F117893">
        <v>20200603</v>
      </c>
      <c r="G117893">
        <v>20200531</v>
      </c>
      <c r="H117893">
        <v>9</v>
      </c>
      <c r="I117893">
        <v>1</v>
      </c>
      <c r="J117893">
        <v>9.99</v>
      </c>
      <c r="K117893">
        <v>9.99</v>
      </c>
      <c r="L117893">
        <v>0</v>
      </c>
      <c r="M117893">
        <v>3.7363</v>
      </c>
      <c r="N117893">
        <v>3.7363</v>
      </c>
      <c r="O117893">
        <v>9.99</v>
      </c>
    </row>
    <row r="117894" spans="1:15" x14ac:dyDescent="0.35">
      <c r="A117894">
        <v>73694003</v>
      </c>
      <c r="B117894">
        <v>-1</v>
      </c>
      <c r="C117894">
        <v>13968</v>
      </c>
      <c r="D117894">
        <v>225</v>
      </c>
      <c r="E117894">
        <v>20200524</v>
      </c>
      <c r="F117894">
        <v>20200603</v>
      </c>
      <c r="G117894">
        <v>20200531</v>
      </c>
      <c r="H117894">
        <v>9</v>
      </c>
      <c r="I117894">
        <v>1</v>
      </c>
      <c r="J117894">
        <v>8.99</v>
      </c>
      <c r="K117894">
        <v>8.99</v>
      </c>
      <c r="L117894">
        <v>0</v>
      </c>
      <c r="M117894">
        <v>6.9222999999999999</v>
      </c>
      <c r="N117894">
        <v>6.9222999999999999</v>
      </c>
      <c r="O117894">
        <v>8.99</v>
      </c>
    </row>
    <row r="117895" spans="1:15" x14ac:dyDescent="0.35">
      <c r="A117895">
        <v>73694004</v>
      </c>
      <c r="B117895">
        <v>-1</v>
      </c>
      <c r="C117895">
        <v>13968</v>
      </c>
      <c r="D117895">
        <v>477</v>
      </c>
      <c r="E117895">
        <v>20200524</v>
      </c>
      <c r="F117895">
        <v>20200603</v>
      </c>
      <c r="G117895">
        <v>20200531</v>
      </c>
      <c r="H117895">
        <v>9</v>
      </c>
      <c r="I117895">
        <v>1</v>
      </c>
      <c r="J117895">
        <v>4.99</v>
      </c>
      <c r="K117895">
        <v>4.99</v>
      </c>
      <c r="L117895">
        <v>0</v>
      </c>
      <c r="M117895">
        <v>1.8663000000000001</v>
      </c>
      <c r="N117895">
        <v>1.8663000000000001</v>
      </c>
      <c r="O117895">
        <v>4.99</v>
      </c>
    </row>
    <row r="117896" spans="1:15" x14ac:dyDescent="0.35">
      <c r="A117896">
        <v>73695001</v>
      </c>
      <c r="B117896">
        <v>-1</v>
      </c>
      <c r="C117896">
        <v>28259</v>
      </c>
      <c r="D117896">
        <v>562</v>
      </c>
      <c r="E117896">
        <v>20200524</v>
      </c>
      <c r="F117896">
        <v>20200603</v>
      </c>
      <c r="G117896">
        <v>20200531</v>
      </c>
      <c r="H117896">
        <v>4</v>
      </c>
      <c r="I117896">
        <v>1</v>
      </c>
      <c r="J117896">
        <v>2384.0700000000002</v>
      </c>
      <c r="K117896">
        <v>2384.0700000000002</v>
      </c>
      <c r="L117896">
        <v>0</v>
      </c>
      <c r="M117896">
        <v>1481.9378999999999</v>
      </c>
      <c r="N117896">
        <v>1481.9378999999999</v>
      </c>
      <c r="O117896">
        <v>2384.0700000000002</v>
      </c>
    </row>
    <row r="117897" spans="1:15" x14ac:dyDescent="0.35">
      <c r="A117897">
        <v>73695002</v>
      </c>
      <c r="B117897">
        <v>-1</v>
      </c>
      <c r="C117897">
        <v>28259</v>
      </c>
      <c r="D117897">
        <v>541</v>
      </c>
      <c r="E117897">
        <v>20200524</v>
      </c>
      <c r="F117897">
        <v>20200603</v>
      </c>
      <c r="G117897">
        <v>20200531</v>
      </c>
      <c r="H117897">
        <v>4</v>
      </c>
      <c r="I117897">
        <v>1</v>
      </c>
      <c r="J117897">
        <v>28.99</v>
      </c>
      <c r="K117897">
        <v>28.99</v>
      </c>
      <c r="L117897">
        <v>0</v>
      </c>
      <c r="M117897">
        <v>10.8423</v>
      </c>
      <c r="N117897">
        <v>10.8423</v>
      </c>
      <c r="O117897">
        <v>28.99</v>
      </c>
    </row>
    <row r="117898" spans="1:15" x14ac:dyDescent="0.35">
      <c r="A117898">
        <v>73695003</v>
      </c>
      <c r="B117898">
        <v>-1</v>
      </c>
      <c r="C117898">
        <v>28259</v>
      </c>
      <c r="D117898">
        <v>530</v>
      </c>
      <c r="E117898">
        <v>20200524</v>
      </c>
      <c r="F117898">
        <v>20200603</v>
      </c>
      <c r="G117898">
        <v>20200531</v>
      </c>
      <c r="H117898">
        <v>4</v>
      </c>
      <c r="I117898">
        <v>1</v>
      </c>
      <c r="J117898">
        <v>4.99</v>
      </c>
      <c r="K117898">
        <v>4.99</v>
      </c>
      <c r="L117898">
        <v>0</v>
      </c>
      <c r="M117898">
        <v>1.8663000000000001</v>
      </c>
      <c r="N117898">
        <v>1.8663000000000001</v>
      </c>
      <c r="O117898">
        <v>4.99</v>
      </c>
    </row>
    <row r="117899" spans="1:15" x14ac:dyDescent="0.35">
      <c r="A117899">
        <v>73695004</v>
      </c>
      <c r="B117899">
        <v>-1</v>
      </c>
      <c r="C117899">
        <v>28259</v>
      </c>
      <c r="D117899">
        <v>480</v>
      </c>
      <c r="E117899">
        <v>20200524</v>
      </c>
      <c r="F117899">
        <v>20200603</v>
      </c>
      <c r="G117899">
        <v>20200531</v>
      </c>
      <c r="H117899">
        <v>4</v>
      </c>
      <c r="I117899">
        <v>1</v>
      </c>
      <c r="J117899">
        <v>2.29</v>
      </c>
      <c r="K117899">
        <v>2.29</v>
      </c>
      <c r="L117899">
        <v>0</v>
      </c>
      <c r="M117899">
        <v>0.85650000000000004</v>
      </c>
      <c r="N117899">
        <v>0.85650000000000004</v>
      </c>
      <c r="O117899">
        <v>2.29</v>
      </c>
    </row>
    <row r="117900" spans="1:15" x14ac:dyDescent="0.35">
      <c r="A117900">
        <v>73695005</v>
      </c>
      <c r="B117900">
        <v>-1</v>
      </c>
      <c r="C117900">
        <v>28259</v>
      </c>
      <c r="D117900">
        <v>483</v>
      </c>
      <c r="E117900">
        <v>20200524</v>
      </c>
      <c r="F117900">
        <v>20200603</v>
      </c>
      <c r="G117900">
        <v>20200531</v>
      </c>
      <c r="H117900">
        <v>4</v>
      </c>
      <c r="I117900">
        <v>1</v>
      </c>
      <c r="J117900">
        <v>120</v>
      </c>
      <c r="K117900">
        <v>120</v>
      </c>
      <c r="L117900">
        <v>0</v>
      </c>
      <c r="M117900">
        <v>44.88</v>
      </c>
      <c r="N117900">
        <v>44.88</v>
      </c>
      <c r="O117900">
        <v>120</v>
      </c>
    </row>
    <row r="117901" spans="1:15" x14ac:dyDescent="0.35">
      <c r="A117901">
        <v>73696001</v>
      </c>
      <c r="B117901">
        <v>-1</v>
      </c>
      <c r="C117901">
        <v>28273</v>
      </c>
      <c r="D117901">
        <v>564</v>
      </c>
      <c r="E117901">
        <v>20200524</v>
      </c>
      <c r="F117901">
        <v>20200603</v>
      </c>
      <c r="G117901">
        <v>20200531</v>
      </c>
      <c r="H117901">
        <v>4</v>
      </c>
      <c r="I117901">
        <v>1</v>
      </c>
      <c r="J117901">
        <v>2384.0700000000002</v>
      </c>
      <c r="K117901">
        <v>2384.0700000000002</v>
      </c>
      <c r="L117901">
        <v>0</v>
      </c>
      <c r="M117901">
        <v>1481.9378999999999</v>
      </c>
      <c r="N117901">
        <v>1481.9378999999999</v>
      </c>
      <c r="O117901">
        <v>2384.0700000000002</v>
      </c>
    </row>
    <row r="117902" spans="1:15" x14ac:dyDescent="0.35">
      <c r="A117902">
        <v>73697001</v>
      </c>
      <c r="B117902">
        <v>-1</v>
      </c>
      <c r="C117902">
        <v>23667</v>
      </c>
      <c r="D117902">
        <v>561</v>
      </c>
      <c r="E117902">
        <v>20200524</v>
      </c>
      <c r="F117902">
        <v>20200603</v>
      </c>
      <c r="G117902">
        <v>20200531</v>
      </c>
      <c r="H117902">
        <v>1</v>
      </c>
      <c r="I117902">
        <v>1</v>
      </c>
      <c r="J117902">
        <v>2384.0700000000002</v>
      </c>
      <c r="K117902">
        <v>2384.0700000000002</v>
      </c>
      <c r="L117902">
        <v>0</v>
      </c>
      <c r="M117902">
        <v>1481.9378999999999</v>
      </c>
      <c r="N117902">
        <v>1481.9378999999999</v>
      </c>
      <c r="O117902">
        <v>2384.0700000000002</v>
      </c>
    </row>
    <row r="117903" spans="1:15" x14ac:dyDescent="0.35">
      <c r="A117903">
        <v>73697002</v>
      </c>
      <c r="B117903">
        <v>-1</v>
      </c>
      <c r="C117903">
        <v>23667</v>
      </c>
      <c r="D117903">
        <v>479</v>
      </c>
      <c r="E117903">
        <v>20200524</v>
      </c>
      <c r="F117903">
        <v>20200603</v>
      </c>
      <c r="G117903">
        <v>20200531</v>
      </c>
      <c r="H117903">
        <v>1</v>
      </c>
      <c r="I117903">
        <v>1</v>
      </c>
      <c r="J117903">
        <v>8.99</v>
      </c>
      <c r="K117903">
        <v>8.99</v>
      </c>
      <c r="L117903">
        <v>0</v>
      </c>
      <c r="M117903">
        <v>3.3622999999999998</v>
      </c>
      <c r="N117903">
        <v>3.3622999999999998</v>
      </c>
      <c r="O117903">
        <v>8.99</v>
      </c>
    </row>
    <row r="117904" spans="1:15" x14ac:dyDescent="0.35">
      <c r="A117904">
        <v>73697003</v>
      </c>
      <c r="B117904">
        <v>-1</v>
      </c>
      <c r="C117904">
        <v>23667</v>
      </c>
      <c r="D117904">
        <v>477</v>
      </c>
      <c r="E117904">
        <v>20200524</v>
      </c>
      <c r="F117904">
        <v>20200603</v>
      </c>
      <c r="G117904">
        <v>20200531</v>
      </c>
      <c r="H117904">
        <v>1</v>
      </c>
      <c r="I117904">
        <v>1</v>
      </c>
      <c r="J117904">
        <v>4.99</v>
      </c>
      <c r="K117904">
        <v>4.99</v>
      </c>
      <c r="L117904">
        <v>0</v>
      </c>
      <c r="M117904">
        <v>1.8663000000000001</v>
      </c>
      <c r="N117904">
        <v>1.8663000000000001</v>
      </c>
      <c r="O117904">
        <v>4.99</v>
      </c>
    </row>
    <row r="117905" spans="1:15" x14ac:dyDescent="0.35">
      <c r="A117905">
        <v>73698001</v>
      </c>
      <c r="B117905">
        <v>-1</v>
      </c>
      <c r="C117905">
        <v>28240</v>
      </c>
      <c r="D117905">
        <v>563</v>
      </c>
      <c r="E117905">
        <v>20200524</v>
      </c>
      <c r="F117905">
        <v>20200603</v>
      </c>
      <c r="G117905">
        <v>20200531</v>
      </c>
      <c r="H117905">
        <v>1</v>
      </c>
      <c r="I117905">
        <v>1</v>
      </c>
      <c r="J117905">
        <v>2384.0700000000002</v>
      </c>
      <c r="K117905">
        <v>2384.0700000000002</v>
      </c>
      <c r="L117905">
        <v>0</v>
      </c>
      <c r="M117905">
        <v>1481.9378999999999</v>
      </c>
      <c r="N117905">
        <v>1481.9378999999999</v>
      </c>
      <c r="O117905">
        <v>2384.0700000000002</v>
      </c>
    </row>
    <row r="117906" spans="1:15" x14ac:dyDescent="0.35">
      <c r="A117906">
        <v>73698002</v>
      </c>
      <c r="B117906">
        <v>-1</v>
      </c>
      <c r="C117906">
        <v>28240</v>
      </c>
      <c r="D117906">
        <v>530</v>
      </c>
      <c r="E117906">
        <v>20200524</v>
      </c>
      <c r="F117906">
        <v>20200603</v>
      </c>
      <c r="G117906">
        <v>20200531</v>
      </c>
      <c r="H117906">
        <v>1</v>
      </c>
      <c r="I117906">
        <v>1</v>
      </c>
      <c r="J117906">
        <v>4.99</v>
      </c>
      <c r="K117906">
        <v>4.99</v>
      </c>
      <c r="L117906">
        <v>0</v>
      </c>
      <c r="M117906">
        <v>1.8663000000000001</v>
      </c>
      <c r="N117906">
        <v>1.8663000000000001</v>
      </c>
      <c r="O117906">
        <v>4.99</v>
      </c>
    </row>
    <row r="117907" spans="1:15" x14ac:dyDescent="0.35">
      <c r="A117907">
        <v>73698003</v>
      </c>
      <c r="B117907">
        <v>-1</v>
      </c>
      <c r="C117907">
        <v>28240</v>
      </c>
      <c r="D117907">
        <v>541</v>
      </c>
      <c r="E117907">
        <v>20200524</v>
      </c>
      <c r="F117907">
        <v>20200603</v>
      </c>
      <c r="G117907">
        <v>20200531</v>
      </c>
      <c r="H117907">
        <v>1</v>
      </c>
      <c r="I117907">
        <v>1</v>
      </c>
      <c r="J117907">
        <v>28.99</v>
      </c>
      <c r="K117907">
        <v>28.99</v>
      </c>
      <c r="L117907">
        <v>0</v>
      </c>
      <c r="M117907">
        <v>10.8423</v>
      </c>
      <c r="N117907">
        <v>10.8423</v>
      </c>
      <c r="O117907">
        <v>28.99</v>
      </c>
    </row>
    <row r="117908" spans="1:15" x14ac:dyDescent="0.35">
      <c r="A117908">
        <v>73698004</v>
      </c>
      <c r="B117908">
        <v>-1</v>
      </c>
      <c r="C117908">
        <v>28240</v>
      </c>
      <c r="D117908">
        <v>480</v>
      </c>
      <c r="E117908">
        <v>20200524</v>
      </c>
      <c r="F117908">
        <v>20200603</v>
      </c>
      <c r="G117908">
        <v>20200531</v>
      </c>
      <c r="H117908">
        <v>1</v>
      </c>
      <c r="I117908">
        <v>1</v>
      </c>
      <c r="J117908">
        <v>2.29</v>
      </c>
      <c r="K117908">
        <v>2.29</v>
      </c>
      <c r="L117908">
        <v>0</v>
      </c>
      <c r="M117908">
        <v>0.85650000000000004</v>
      </c>
      <c r="N117908">
        <v>0.85650000000000004</v>
      </c>
      <c r="O117908">
        <v>2.29</v>
      </c>
    </row>
    <row r="117909" spans="1:15" x14ac:dyDescent="0.35">
      <c r="A117909">
        <v>73699001</v>
      </c>
      <c r="B117909">
        <v>-1</v>
      </c>
      <c r="C117909">
        <v>28243</v>
      </c>
      <c r="D117909">
        <v>562</v>
      </c>
      <c r="E117909">
        <v>20200524</v>
      </c>
      <c r="F117909">
        <v>20200603</v>
      </c>
      <c r="G117909">
        <v>20200531</v>
      </c>
      <c r="H117909">
        <v>4</v>
      </c>
      <c r="I117909">
        <v>1</v>
      </c>
      <c r="J117909">
        <v>2384.0700000000002</v>
      </c>
      <c r="K117909">
        <v>2384.0700000000002</v>
      </c>
      <c r="L117909">
        <v>0</v>
      </c>
      <c r="M117909">
        <v>1481.9378999999999</v>
      </c>
      <c r="N117909">
        <v>1481.9378999999999</v>
      </c>
      <c r="O117909">
        <v>2384.0700000000002</v>
      </c>
    </row>
    <row r="117910" spans="1:15" x14ac:dyDescent="0.35">
      <c r="A117910">
        <v>73699002</v>
      </c>
      <c r="B117910">
        <v>-1</v>
      </c>
      <c r="C117910">
        <v>28243</v>
      </c>
      <c r="D117910">
        <v>214</v>
      </c>
      <c r="E117910">
        <v>20200524</v>
      </c>
      <c r="F117910">
        <v>20200603</v>
      </c>
      <c r="G117910">
        <v>20200531</v>
      </c>
      <c r="H117910">
        <v>4</v>
      </c>
      <c r="I117910">
        <v>1</v>
      </c>
      <c r="J117910">
        <v>34.99</v>
      </c>
      <c r="K117910">
        <v>34.99</v>
      </c>
      <c r="L117910">
        <v>0</v>
      </c>
      <c r="M117910">
        <v>13.0863</v>
      </c>
      <c r="N117910">
        <v>13.0863</v>
      </c>
      <c r="O117910">
        <v>34.99</v>
      </c>
    </row>
    <row r="117911" spans="1:15" x14ac:dyDescent="0.35">
      <c r="A117911">
        <v>73699003</v>
      </c>
      <c r="B117911">
        <v>-1</v>
      </c>
      <c r="C117911">
        <v>28243</v>
      </c>
      <c r="D117911">
        <v>471</v>
      </c>
      <c r="E117911">
        <v>20200524</v>
      </c>
      <c r="F117911">
        <v>20200603</v>
      </c>
      <c r="G117911">
        <v>20200531</v>
      </c>
      <c r="H117911">
        <v>4</v>
      </c>
      <c r="I117911">
        <v>1</v>
      </c>
      <c r="J117911">
        <v>63.5</v>
      </c>
      <c r="K117911">
        <v>63.5</v>
      </c>
      <c r="L117911">
        <v>0</v>
      </c>
      <c r="M117911">
        <v>23.748999999999999</v>
      </c>
      <c r="N117911">
        <v>23.748999999999999</v>
      </c>
      <c r="O117911">
        <v>63.5</v>
      </c>
    </row>
    <row r="117912" spans="1:15" x14ac:dyDescent="0.35">
      <c r="A117912">
        <v>73700001</v>
      </c>
      <c r="B117912">
        <v>-1</v>
      </c>
      <c r="C117912">
        <v>23057</v>
      </c>
      <c r="D117912">
        <v>575</v>
      </c>
      <c r="E117912">
        <v>20200524</v>
      </c>
      <c r="F117912">
        <v>20200603</v>
      </c>
      <c r="G117912">
        <v>20200531</v>
      </c>
      <c r="H117912">
        <v>6</v>
      </c>
      <c r="I117912">
        <v>1</v>
      </c>
      <c r="J117912">
        <v>2384.0700000000002</v>
      </c>
      <c r="K117912">
        <v>2384.0700000000002</v>
      </c>
      <c r="L117912">
        <v>0</v>
      </c>
      <c r="M117912">
        <v>1481.9378999999999</v>
      </c>
      <c r="N117912">
        <v>1481.9378999999999</v>
      </c>
      <c r="O117912">
        <v>2384.0700000000002</v>
      </c>
    </row>
    <row r="117913" spans="1:15" x14ac:dyDescent="0.35">
      <c r="A117913">
        <v>73700002</v>
      </c>
      <c r="B117913">
        <v>-1</v>
      </c>
      <c r="C117913">
        <v>23057</v>
      </c>
      <c r="D117913">
        <v>217</v>
      </c>
      <c r="E117913">
        <v>20200524</v>
      </c>
      <c r="F117913">
        <v>20200603</v>
      </c>
      <c r="G117913">
        <v>20200531</v>
      </c>
      <c r="H117913">
        <v>6</v>
      </c>
      <c r="I117913">
        <v>1</v>
      </c>
      <c r="J117913">
        <v>34.99</v>
      </c>
      <c r="K117913">
        <v>34.99</v>
      </c>
      <c r="L117913">
        <v>0</v>
      </c>
      <c r="M117913">
        <v>13.0863</v>
      </c>
      <c r="N117913">
        <v>13.0863</v>
      </c>
      <c r="O117913">
        <v>34.99</v>
      </c>
    </row>
    <row r="117914" spans="1:15" x14ac:dyDescent="0.35">
      <c r="A117914">
        <v>73700003</v>
      </c>
      <c r="B117914">
        <v>-1</v>
      </c>
      <c r="C117914">
        <v>23057</v>
      </c>
      <c r="D117914">
        <v>467</v>
      </c>
      <c r="E117914">
        <v>20200524</v>
      </c>
      <c r="F117914">
        <v>20200603</v>
      </c>
      <c r="G117914">
        <v>20200531</v>
      </c>
      <c r="H117914">
        <v>6</v>
      </c>
      <c r="I117914">
        <v>1</v>
      </c>
      <c r="J117914">
        <v>24.49</v>
      </c>
      <c r="K117914">
        <v>24.49</v>
      </c>
      <c r="L117914">
        <v>0</v>
      </c>
      <c r="M117914">
        <v>9.1593</v>
      </c>
      <c r="N117914">
        <v>9.1593</v>
      </c>
      <c r="O117914">
        <v>24.49</v>
      </c>
    </row>
    <row r="117915" spans="1:15" x14ac:dyDescent="0.35">
      <c r="A117915">
        <v>73701001</v>
      </c>
      <c r="B117915">
        <v>-1</v>
      </c>
      <c r="C117915">
        <v>24356</v>
      </c>
      <c r="D117915">
        <v>606</v>
      </c>
      <c r="E117915">
        <v>20200524</v>
      </c>
      <c r="F117915">
        <v>20200603</v>
      </c>
      <c r="G117915">
        <v>20200531</v>
      </c>
      <c r="H117915">
        <v>4</v>
      </c>
      <c r="I117915">
        <v>1</v>
      </c>
      <c r="J117915">
        <v>539.99</v>
      </c>
      <c r="K117915">
        <v>539.99</v>
      </c>
      <c r="L117915">
        <v>0</v>
      </c>
      <c r="M117915">
        <v>343.64960000000002</v>
      </c>
      <c r="N117915">
        <v>343.64960000000002</v>
      </c>
      <c r="O117915">
        <v>539.99</v>
      </c>
    </row>
    <row r="117916" spans="1:15" x14ac:dyDescent="0.35">
      <c r="A117916">
        <v>73701002</v>
      </c>
      <c r="B117916">
        <v>-1</v>
      </c>
      <c r="C117916">
        <v>24356</v>
      </c>
      <c r="D117916">
        <v>538</v>
      </c>
      <c r="E117916">
        <v>20200524</v>
      </c>
      <c r="F117916">
        <v>20200603</v>
      </c>
      <c r="G117916">
        <v>20200531</v>
      </c>
      <c r="H117916">
        <v>4</v>
      </c>
      <c r="I117916">
        <v>1</v>
      </c>
      <c r="J117916">
        <v>21.49</v>
      </c>
      <c r="K117916">
        <v>21.49</v>
      </c>
      <c r="L117916">
        <v>0</v>
      </c>
      <c r="M117916">
        <v>8.0373000000000001</v>
      </c>
      <c r="N117916">
        <v>8.0373000000000001</v>
      </c>
      <c r="O117916">
        <v>21.49</v>
      </c>
    </row>
    <row r="117917" spans="1:15" x14ac:dyDescent="0.35">
      <c r="A117917">
        <v>73701003</v>
      </c>
      <c r="B117917">
        <v>-1</v>
      </c>
      <c r="C117917">
        <v>24356</v>
      </c>
      <c r="D117917">
        <v>491</v>
      </c>
      <c r="E117917">
        <v>20200524</v>
      </c>
      <c r="F117917">
        <v>20200603</v>
      </c>
      <c r="G117917">
        <v>20200531</v>
      </c>
      <c r="H117917">
        <v>4</v>
      </c>
      <c r="I117917">
        <v>1</v>
      </c>
      <c r="J117917">
        <v>53.99</v>
      </c>
      <c r="K117917">
        <v>53.99</v>
      </c>
      <c r="L117917">
        <v>0</v>
      </c>
      <c r="M117917">
        <v>41.572299999999998</v>
      </c>
      <c r="N117917">
        <v>41.572299999999998</v>
      </c>
      <c r="O117917">
        <v>53.99</v>
      </c>
    </row>
    <row r="117918" spans="1:15" x14ac:dyDescent="0.35">
      <c r="A117918">
        <v>73702001</v>
      </c>
      <c r="B117918">
        <v>-1</v>
      </c>
      <c r="C117918">
        <v>24385</v>
      </c>
      <c r="D117918">
        <v>604</v>
      </c>
      <c r="E117918">
        <v>20200524</v>
      </c>
      <c r="F117918">
        <v>20200603</v>
      </c>
      <c r="G117918">
        <v>20200531</v>
      </c>
      <c r="H117918">
        <v>4</v>
      </c>
      <c r="I117918">
        <v>1</v>
      </c>
      <c r="J117918">
        <v>539.99</v>
      </c>
      <c r="K117918">
        <v>539.99</v>
      </c>
      <c r="L117918">
        <v>0</v>
      </c>
      <c r="M117918">
        <v>343.64960000000002</v>
      </c>
      <c r="N117918">
        <v>343.64960000000002</v>
      </c>
      <c r="O117918">
        <v>539.99</v>
      </c>
    </row>
    <row r="117919" spans="1:15" x14ac:dyDescent="0.35">
      <c r="A117919">
        <v>73702002</v>
      </c>
      <c r="B117919">
        <v>-1</v>
      </c>
      <c r="C117919">
        <v>24385</v>
      </c>
      <c r="D117919">
        <v>479</v>
      </c>
      <c r="E117919">
        <v>20200524</v>
      </c>
      <c r="F117919">
        <v>20200603</v>
      </c>
      <c r="G117919">
        <v>20200531</v>
      </c>
      <c r="H117919">
        <v>4</v>
      </c>
      <c r="I117919">
        <v>1</v>
      </c>
      <c r="J117919">
        <v>8.99</v>
      </c>
      <c r="K117919">
        <v>8.99</v>
      </c>
      <c r="L117919">
        <v>0</v>
      </c>
      <c r="M117919">
        <v>3.3622999999999998</v>
      </c>
      <c r="N117919">
        <v>3.3622999999999998</v>
      </c>
      <c r="O117919">
        <v>8.99</v>
      </c>
    </row>
    <row r="117920" spans="1:15" x14ac:dyDescent="0.35">
      <c r="A117920">
        <v>73702003</v>
      </c>
      <c r="B117920">
        <v>-1</v>
      </c>
      <c r="C117920">
        <v>24385</v>
      </c>
      <c r="D117920">
        <v>477</v>
      </c>
      <c r="E117920">
        <v>20200524</v>
      </c>
      <c r="F117920">
        <v>20200603</v>
      </c>
      <c r="G117920">
        <v>20200531</v>
      </c>
      <c r="H117920">
        <v>4</v>
      </c>
      <c r="I117920">
        <v>1</v>
      </c>
      <c r="J117920">
        <v>4.99</v>
      </c>
      <c r="K117920">
        <v>4.99</v>
      </c>
      <c r="L117920">
        <v>0</v>
      </c>
      <c r="M117920">
        <v>1.8663000000000001</v>
      </c>
      <c r="N117920">
        <v>1.8663000000000001</v>
      </c>
      <c r="O117920">
        <v>4.99</v>
      </c>
    </row>
    <row r="117921" spans="1:15" x14ac:dyDescent="0.35">
      <c r="A117921">
        <v>73702004</v>
      </c>
      <c r="B117921">
        <v>-1</v>
      </c>
      <c r="C117921">
        <v>24385</v>
      </c>
      <c r="D117921">
        <v>225</v>
      </c>
      <c r="E117921">
        <v>20200524</v>
      </c>
      <c r="F117921">
        <v>20200603</v>
      </c>
      <c r="G117921">
        <v>20200531</v>
      </c>
      <c r="H117921">
        <v>4</v>
      </c>
      <c r="I117921">
        <v>1</v>
      </c>
      <c r="J117921">
        <v>8.99</v>
      </c>
      <c r="K117921">
        <v>8.99</v>
      </c>
      <c r="L117921">
        <v>0</v>
      </c>
      <c r="M117921">
        <v>6.9222999999999999</v>
      </c>
      <c r="N117921">
        <v>6.9222999999999999</v>
      </c>
      <c r="O117921">
        <v>8.99</v>
      </c>
    </row>
    <row r="117922" spans="1:15" x14ac:dyDescent="0.35">
      <c r="A117922">
        <v>73703001</v>
      </c>
      <c r="B117922">
        <v>-1</v>
      </c>
      <c r="C117922">
        <v>22041</v>
      </c>
      <c r="D117922">
        <v>604</v>
      </c>
      <c r="E117922">
        <v>20200524</v>
      </c>
      <c r="F117922">
        <v>20200603</v>
      </c>
      <c r="G117922">
        <v>20200531</v>
      </c>
      <c r="H117922">
        <v>6</v>
      </c>
      <c r="I117922">
        <v>1</v>
      </c>
      <c r="J117922">
        <v>539.99</v>
      </c>
      <c r="K117922">
        <v>539.99</v>
      </c>
      <c r="L117922">
        <v>0</v>
      </c>
      <c r="M117922">
        <v>343.64960000000002</v>
      </c>
      <c r="N117922">
        <v>343.64960000000002</v>
      </c>
      <c r="O117922">
        <v>539.99</v>
      </c>
    </row>
    <row r="117923" spans="1:15" x14ac:dyDescent="0.35">
      <c r="A117923">
        <v>73703002</v>
      </c>
      <c r="B117923">
        <v>-1</v>
      </c>
      <c r="C117923">
        <v>22041</v>
      </c>
      <c r="D117923">
        <v>477</v>
      </c>
      <c r="E117923">
        <v>20200524</v>
      </c>
      <c r="F117923">
        <v>20200603</v>
      </c>
      <c r="G117923">
        <v>20200531</v>
      </c>
      <c r="H117923">
        <v>6</v>
      </c>
      <c r="I117923">
        <v>1</v>
      </c>
      <c r="J117923">
        <v>4.99</v>
      </c>
      <c r="K117923">
        <v>4.99</v>
      </c>
      <c r="L117923">
        <v>0</v>
      </c>
      <c r="M117923">
        <v>1.8663000000000001</v>
      </c>
      <c r="N117923">
        <v>1.8663000000000001</v>
      </c>
      <c r="O117923">
        <v>4.99</v>
      </c>
    </row>
    <row r="117924" spans="1:15" x14ac:dyDescent="0.35">
      <c r="A117924">
        <v>73703003</v>
      </c>
      <c r="B117924">
        <v>-1</v>
      </c>
      <c r="C117924">
        <v>22041</v>
      </c>
      <c r="D117924">
        <v>479</v>
      </c>
      <c r="E117924">
        <v>20200524</v>
      </c>
      <c r="F117924">
        <v>20200603</v>
      </c>
      <c r="G117924">
        <v>20200531</v>
      </c>
      <c r="H117924">
        <v>6</v>
      </c>
      <c r="I117924">
        <v>1</v>
      </c>
      <c r="J117924">
        <v>8.99</v>
      </c>
      <c r="K117924">
        <v>8.99</v>
      </c>
      <c r="L117924">
        <v>0</v>
      </c>
      <c r="M117924">
        <v>3.3622999999999998</v>
      </c>
      <c r="N117924">
        <v>3.3622999999999998</v>
      </c>
      <c r="O117924">
        <v>8.99</v>
      </c>
    </row>
    <row r="117925" spans="1:15" x14ac:dyDescent="0.35">
      <c r="A117925">
        <v>73703004</v>
      </c>
      <c r="B117925">
        <v>-1</v>
      </c>
      <c r="C117925">
        <v>22041</v>
      </c>
      <c r="D117925">
        <v>217</v>
      </c>
      <c r="E117925">
        <v>20200524</v>
      </c>
      <c r="F117925">
        <v>20200603</v>
      </c>
      <c r="G117925">
        <v>20200531</v>
      </c>
      <c r="H117925">
        <v>6</v>
      </c>
      <c r="I117925">
        <v>1</v>
      </c>
      <c r="J117925">
        <v>34.99</v>
      </c>
      <c r="K117925">
        <v>34.99</v>
      </c>
      <c r="L117925">
        <v>0</v>
      </c>
      <c r="M117925">
        <v>13.0863</v>
      </c>
      <c r="N117925">
        <v>13.0863</v>
      </c>
      <c r="O117925">
        <v>34.99</v>
      </c>
    </row>
    <row r="117926" spans="1:15" x14ac:dyDescent="0.35">
      <c r="A117926">
        <v>73704001</v>
      </c>
      <c r="B117926">
        <v>-1</v>
      </c>
      <c r="C117926">
        <v>23885</v>
      </c>
      <c r="D117926">
        <v>606</v>
      </c>
      <c r="E117926">
        <v>20200524</v>
      </c>
      <c r="F117926">
        <v>20200603</v>
      </c>
      <c r="G117926">
        <v>20200531</v>
      </c>
      <c r="H117926">
        <v>4</v>
      </c>
      <c r="I117926">
        <v>1</v>
      </c>
      <c r="J117926">
        <v>539.99</v>
      </c>
      <c r="K117926">
        <v>539.99</v>
      </c>
      <c r="L117926">
        <v>0</v>
      </c>
      <c r="M117926">
        <v>343.64960000000002</v>
      </c>
      <c r="N117926">
        <v>343.64960000000002</v>
      </c>
      <c r="O117926">
        <v>539.99</v>
      </c>
    </row>
    <row r="117927" spans="1:15" x14ac:dyDescent="0.35">
      <c r="A117927">
        <v>73705001</v>
      </c>
      <c r="B117927">
        <v>-1</v>
      </c>
      <c r="C117927">
        <v>19003</v>
      </c>
      <c r="D117927">
        <v>581</v>
      </c>
      <c r="E117927">
        <v>20200524</v>
      </c>
      <c r="F117927">
        <v>20200603</v>
      </c>
      <c r="G117927">
        <v>20200531</v>
      </c>
      <c r="H117927">
        <v>4</v>
      </c>
      <c r="I117927">
        <v>1</v>
      </c>
      <c r="J117927">
        <v>1700.99</v>
      </c>
      <c r="K117927">
        <v>1700.99</v>
      </c>
      <c r="L117927">
        <v>0</v>
      </c>
      <c r="M117927">
        <v>1082.51</v>
      </c>
      <c r="N117927">
        <v>1082.51</v>
      </c>
      <c r="O117927">
        <v>1700.99</v>
      </c>
    </row>
    <row r="117928" spans="1:15" x14ac:dyDescent="0.35">
      <c r="A117928">
        <v>73705002</v>
      </c>
      <c r="B117928">
        <v>-1</v>
      </c>
      <c r="C117928">
        <v>19003</v>
      </c>
      <c r="D117928">
        <v>529</v>
      </c>
      <c r="E117928">
        <v>20200524</v>
      </c>
      <c r="F117928">
        <v>20200603</v>
      </c>
      <c r="G117928">
        <v>20200531</v>
      </c>
      <c r="H117928">
        <v>4</v>
      </c>
      <c r="I117928">
        <v>1</v>
      </c>
      <c r="J117928">
        <v>3.99</v>
      </c>
      <c r="K117928">
        <v>3.99</v>
      </c>
      <c r="L117928">
        <v>0</v>
      </c>
      <c r="M117928">
        <v>1.4923</v>
      </c>
      <c r="N117928">
        <v>1.4923</v>
      </c>
      <c r="O117928">
        <v>3.99</v>
      </c>
    </row>
    <row r="117929" spans="1:15" x14ac:dyDescent="0.35">
      <c r="A117929">
        <v>73705003</v>
      </c>
      <c r="B117929">
        <v>-1</v>
      </c>
      <c r="C117929">
        <v>19003</v>
      </c>
      <c r="D117929">
        <v>539</v>
      </c>
      <c r="E117929">
        <v>20200524</v>
      </c>
      <c r="F117929">
        <v>20200603</v>
      </c>
      <c r="G117929">
        <v>20200531</v>
      </c>
      <c r="H117929">
        <v>4</v>
      </c>
      <c r="I117929">
        <v>1</v>
      </c>
      <c r="J117929">
        <v>24.99</v>
      </c>
      <c r="K117929">
        <v>24.99</v>
      </c>
      <c r="L117929">
        <v>0</v>
      </c>
      <c r="M117929">
        <v>9.3462999999999994</v>
      </c>
      <c r="N117929">
        <v>9.3462999999999994</v>
      </c>
      <c r="O117929">
        <v>24.99</v>
      </c>
    </row>
    <row r="117930" spans="1:15" x14ac:dyDescent="0.35">
      <c r="A117930">
        <v>73705004</v>
      </c>
      <c r="B117930">
        <v>-1</v>
      </c>
      <c r="C117930">
        <v>19003</v>
      </c>
      <c r="D117930">
        <v>217</v>
      </c>
      <c r="E117930">
        <v>20200524</v>
      </c>
      <c r="F117930">
        <v>20200603</v>
      </c>
      <c r="G117930">
        <v>20200531</v>
      </c>
      <c r="H117930">
        <v>4</v>
      </c>
      <c r="I117930">
        <v>1</v>
      </c>
      <c r="J117930">
        <v>34.99</v>
      </c>
      <c r="K117930">
        <v>34.99</v>
      </c>
      <c r="L117930">
        <v>0</v>
      </c>
      <c r="M117930">
        <v>13.0863</v>
      </c>
      <c r="N117930">
        <v>13.0863</v>
      </c>
      <c r="O117930">
        <v>34.99</v>
      </c>
    </row>
    <row r="117931" spans="1:15" x14ac:dyDescent="0.35">
      <c r="A117931">
        <v>73706001</v>
      </c>
      <c r="B117931">
        <v>-1</v>
      </c>
      <c r="C117931">
        <v>19319</v>
      </c>
      <c r="D117931">
        <v>581</v>
      </c>
      <c r="E117931">
        <v>20200524</v>
      </c>
      <c r="F117931">
        <v>20200603</v>
      </c>
      <c r="G117931">
        <v>20200531</v>
      </c>
      <c r="H117931">
        <v>7</v>
      </c>
      <c r="I117931">
        <v>1</v>
      </c>
      <c r="J117931">
        <v>1700.99</v>
      </c>
      <c r="K117931">
        <v>1700.99</v>
      </c>
      <c r="L117931">
        <v>0</v>
      </c>
      <c r="M117931">
        <v>1082.51</v>
      </c>
      <c r="N117931">
        <v>1082.51</v>
      </c>
      <c r="O117931">
        <v>1700.99</v>
      </c>
    </row>
    <row r="117932" spans="1:15" x14ac:dyDescent="0.35">
      <c r="A117932">
        <v>73706002</v>
      </c>
      <c r="B117932">
        <v>-1</v>
      </c>
      <c r="C117932">
        <v>19319</v>
      </c>
      <c r="D117932">
        <v>491</v>
      </c>
      <c r="E117932">
        <v>20200524</v>
      </c>
      <c r="F117932">
        <v>20200603</v>
      </c>
      <c r="G117932">
        <v>20200531</v>
      </c>
      <c r="H117932">
        <v>7</v>
      </c>
      <c r="I117932">
        <v>1</v>
      </c>
      <c r="J117932">
        <v>53.99</v>
      </c>
      <c r="K117932">
        <v>53.99</v>
      </c>
      <c r="L117932">
        <v>0</v>
      </c>
      <c r="M117932">
        <v>41.572299999999998</v>
      </c>
      <c r="N117932">
        <v>41.572299999999998</v>
      </c>
      <c r="O117932">
        <v>53.99</v>
      </c>
    </row>
    <row r="117933" spans="1:15" x14ac:dyDescent="0.35">
      <c r="A117933">
        <v>73706003</v>
      </c>
      <c r="B117933">
        <v>-1</v>
      </c>
      <c r="C117933">
        <v>19319</v>
      </c>
      <c r="D117933">
        <v>463</v>
      </c>
      <c r="E117933">
        <v>20200524</v>
      </c>
      <c r="F117933">
        <v>20200603</v>
      </c>
      <c r="G117933">
        <v>20200531</v>
      </c>
      <c r="H117933">
        <v>7</v>
      </c>
      <c r="I117933">
        <v>1</v>
      </c>
      <c r="J117933">
        <v>24.49</v>
      </c>
      <c r="K117933">
        <v>24.49</v>
      </c>
      <c r="L117933">
        <v>0</v>
      </c>
      <c r="M117933">
        <v>9.1593</v>
      </c>
      <c r="N117933">
        <v>9.1593</v>
      </c>
      <c r="O117933">
        <v>24.49</v>
      </c>
    </row>
    <row r="117934" spans="1:15" x14ac:dyDescent="0.35">
      <c r="A117934">
        <v>73707001</v>
      </c>
      <c r="B117934">
        <v>-1</v>
      </c>
      <c r="C117934">
        <v>26404</v>
      </c>
      <c r="D117934">
        <v>581</v>
      </c>
      <c r="E117934">
        <v>20200524</v>
      </c>
      <c r="F117934">
        <v>20200603</v>
      </c>
      <c r="G117934">
        <v>20200531</v>
      </c>
      <c r="H117934">
        <v>10</v>
      </c>
      <c r="I117934">
        <v>1</v>
      </c>
      <c r="J117934">
        <v>1700.99</v>
      </c>
      <c r="K117934">
        <v>1700.99</v>
      </c>
      <c r="L117934">
        <v>0</v>
      </c>
      <c r="M117934">
        <v>1082.51</v>
      </c>
      <c r="N117934">
        <v>1082.51</v>
      </c>
      <c r="O117934">
        <v>1700.99</v>
      </c>
    </row>
    <row r="117935" spans="1:15" x14ac:dyDescent="0.35">
      <c r="A117935">
        <v>73707002</v>
      </c>
      <c r="B117935">
        <v>-1</v>
      </c>
      <c r="C117935">
        <v>26404</v>
      </c>
      <c r="D117935">
        <v>231</v>
      </c>
      <c r="E117935">
        <v>20200524</v>
      </c>
      <c r="F117935">
        <v>20200603</v>
      </c>
      <c r="G117935">
        <v>20200531</v>
      </c>
      <c r="H117935">
        <v>10</v>
      </c>
      <c r="I117935">
        <v>1</v>
      </c>
      <c r="J117935">
        <v>49.99</v>
      </c>
      <c r="K117935">
        <v>49.99</v>
      </c>
      <c r="L117935">
        <v>0</v>
      </c>
      <c r="M117935">
        <v>38.4923</v>
      </c>
      <c r="N117935">
        <v>38.4923</v>
      </c>
      <c r="O117935">
        <v>49.99</v>
      </c>
    </row>
    <row r="117936" spans="1:15" x14ac:dyDescent="0.35">
      <c r="A117936">
        <v>73707003</v>
      </c>
      <c r="B117936">
        <v>-1</v>
      </c>
      <c r="C117936">
        <v>26404</v>
      </c>
      <c r="D117936">
        <v>465</v>
      </c>
      <c r="E117936">
        <v>20200524</v>
      </c>
      <c r="F117936">
        <v>20200603</v>
      </c>
      <c r="G117936">
        <v>20200531</v>
      </c>
      <c r="H117936">
        <v>10</v>
      </c>
      <c r="I117936">
        <v>1</v>
      </c>
      <c r="J117936">
        <v>24.49</v>
      </c>
      <c r="K117936">
        <v>24.49</v>
      </c>
      <c r="L117936">
        <v>0</v>
      </c>
      <c r="M117936">
        <v>9.1593</v>
      </c>
      <c r="N117936">
        <v>9.1593</v>
      </c>
      <c r="O117936">
        <v>24.49</v>
      </c>
    </row>
    <row r="117937" spans="1:15" x14ac:dyDescent="0.35">
      <c r="A117937">
        <v>73708001</v>
      </c>
      <c r="B117937">
        <v>-1</v>
      </c>
      <c r="C117937">
        <v>24032</v>
      </c>
      <c r="D117937">
        <v>584</v>
      </c>
      <c r="E117937">
        <v>20200524</v>
      </c>
      <c r="F117937">
        <v>20200603</v>
      </c>
      <c r="G117937">
        <v>20200531</v>
      </c>
      <c r="H117937">
        <v>7</v>
      </c>
      <c r="I117937">
        <v>1</v>
      </c>
      <c r="J117937">
        <v>539.99</v>
      </c>
      <c r="K117937">
        <v>539.99</v>
      </c>
      <c r="L117937">
        <v>0</v>
      </c>
      <c r="M117937">
        <v>343.64960000000002</v>
      </c>
      <c r="N117937">
        <v>343.64960000000002</v>
      </c>
      <c r="O117937">
        <v>539.99</v>
      </c>
    </row>
    <row r="117938" spans="1:15" x14ac:dyDescent="0.35">
      <c r="A117938">
        <v>73708002</v>
      </c>
      <c r="B117938">
        <v>-1</v>
      </c>
      <c r="C117938">
        <v>24032</v>
      </c>
      <c r="D117938">
        <v>538</v>
      </c>
      <c r="E117938">
        <v>20200524</v>
      </c>
      <c r="F117938">
        <v>20200603</v>
      </c>
      <c r="G117938">
        <v>20200531</v>
      </c>
      <c r="H117938">
        <v>7</v>
      </c>
      <c r="I117938">
        <v>1</v>
      </c>
      <c r="J117938">
        <v>21.49</v>
      </c>
      <c r="K117938">
        <v>21.49</v>
      </c>
      <c r="L117938">
        <v>0</v>
      </c>
      <c r="M117938">
        <v>8.0373000000000001</v>
      </c>
      <c r="N117938">
        <v>8.0373000000000001</v>
      </c>
      <c r="O117938">
        <v>21.49</v>
      </c>
    </row>
    <row r="117939" spans="1:15" x14ac:dyDescent="0.35">
      <c r="A117939">
        <v>73708003</v>
      </c>
      <c r="B117939">
        <v>-1</v>
      </c>
      <c r="C117939">
        <v>24032</v>
      </c>
      <c r="D117939">
        <v>480</v>
      </c>
      <c r="E117939">
        <v>20200524</v>
      </c>
      <c r="F117939">
        <v>20200603</v>
      </c>
      <c r="G117939">
        <v>20200531</v>
      </c>
      <c r="H117939">
        <v>7</v>
      </c>
      <c r="I117939">
        <v>1</v>
      </c>
      <c r="J117939">
        <v>2.29</v>
      </c>
      <c r="K117939">
        <v>2.29</v>
      </c>
      <c r="L117939">
        <v>0</v>
      </c>
      <c r="M117939">
        <v>0.85650000000000004</v>
      </c>
      <c r="N117939">
        <v>0.85650000000000004</v>
      </c>
      <c r="O117939">
        <v>2.29</v>
      </c>
    </row>
    <row r="117940" spans="1:15" x14ac:dyDescent="0.35">
      <c r="A117940">
        <v>73709001</v>
      </c>
      <c r="B117940">
        <v>-1</v>
      </c>
      <c r="C117940">
        <v>11360</v>
      </c>
      <c r="D117940">
        <v>586</v>
      </c>
      <c r="E117940">
        <v>20200524</v>
      </c>
      <c r="F117940">
        <v>20200603</v>
      </c>
      <c r="G117940">
        <v>20200531</v>
      </c>
      <c r="H117940">
        <v>9</v>
      </c>
      <c r="I117940">
        <v>1</v>
      </c>
      <c r="J117940">
        <v>742.35</v>
      </c>
      <c r="K117940">
        <v>742.35</v>
      </c>
      <c r="L117940">
        <v>0</v>
      </c>
      <c r="M117940">
        <v>461.44479999999999</v>
      </c>
      <c r="N117940">
        <v>461.44479999999999</v>
      </c>
      <c r="O117940">
        <v>742.35</v>
      </c>
    </row>
    <row r="117941" spans="1:15" x14ac:dyDescent="0.35">
      <c r="A117941">
        <v>73709002</v>
      </c>
      <c r="B117941">
        <v>-1</v>
      </c>
      <c r="C117941">
        <v>11360</v>
      </c>
      <c r="D117941">
        <v>217</v>
      </c>
      <c r="E117941">
        <v>20200524</v>
      </c>
      <c r="F117941">
        <v>20200603</v>
      </c>
      <c r="G117941">
        <v>20200531</v>
      </c>
      <c r="H117941">
        <v>9</v>
      </c>
      <c r="I117941">
        <v>1</v>
      </c>
      <c r="J117941">
        <v>34.99</v>
      </c>
      <c r="K117941">
        <v>34.99</v>
      </c>
      <c r="L117941">
        <v>0</v>
      </c>
      <c r="M117941">
        <v>13.0863</v>
      </c>
      <c r="N117941">
        <v>13.0863</v>
      </c>
      <c r="O117941">
        <v>34.99</v>
      </c>
    </row>
    <row r="117942" spans="1:15" x14ac:dyDescent="0.35">
      <c r="A117942">
        <v>73710001</v>
      </c>
      <c r="B117942">
        <v>-1</v>
      </c>
      <c r="C117942">
        <v>11365</v>
      </c>
      <c r="D117942">
        <v>569</v>
      </c>
      <c r="E117942">
        <v>20200524</v>
      </c>
      <c r="F117942">
        <v>20200603</v>
      </c>
      <c r="G117942">
        <v>20200531</v>
      </c>
      <c r="H117942">
        <v>9</v>
      </c>
      <c r="I117942">
        <v>1</v>
      </c>
      <c r="J117942">
        <v>742.35</v>
      </c>
      <c r="K117942">
        <v>742.35</v>
      </c>
      <c r="L117942">
        <v>0</v>
      </c>
      <c r="M117942">
        <v>461.44479999999999</v>
      </c>
      <c r="N117942">
        <v>461.44479999999999</v>
      </c>
      <c r="O117942">
        <v>742.35</v>
      </c>
    </row>
    <row r="117943" spans="1:15" x14ac:dyDescent="0.35">
      <c r="A117943">
        <v>73710002</v>
      </c>
      <c r="B117943">
        <v>-1</v>
      </c>
      <c r="C117943">
        <v>11365</v>
      </c>
      <c r="D117943">
        <v>477</v>
      </c>
      <c r="E117943">
        <v>20200524</v>
      </c>
      <c r="F117943">
        <v>20200603</v>
      </c>
      <c r="G117943">
        <v>20200531</v>
      </c>
      <c r="H117943">
        <v>9</v>
      </c>
      <c r="I117943">
        <v>1</v>
      </c>
      <c r="J117943">
        <v>4.99</v>
      </c>
      <c r="K117943">
        <v>4.99</v>
      </c>
      <c r="L117943">
        <v>0</v>
      </c>
      <c r="M117943">
        <v>1.8663000000000001</v>
      </c>
      <c r="N117943">
        <v>1.8663000000000001</v>
      </c>
      <c r="O117943">
        <v>4.99</v>
      </c>
    </row>
    <row r="117944" spans="1:15" x14ac:dyDescent="0.35">
      <c r="A117944">
        <v>73710003</v>
      </c>
      <c r="B117944">
        <v>-1</v>
      </c>
      <c r="C117944">
        <v>11365</v>
      </c>
      <c r="D117944">
        <v>479</v>
      </c>
      <c r="E117944">
        <v>20200524</v>
      </c>
      <c r="F117944">
        <v>20200603</v>
      </c>
      <c r="G117944">
        <v>20200531</v>
      </c>
      <c r="H117944">
        <v>9</v>
      </c>
      <c r="I117944">
        <v>1</v>
      </c>
      <c r="J117944">
        <v>8.99</v>
      </c>
      <c r="K117944">
        <v>8.99</v>
      </c>
      <c r="L117944">
        <v>0</v>
      </c>
      <c r="M117944">
        <v>3.3622999999999998</v>
      </c>
      <c r="N117944">
        <v>3.3622999999999998</v>
      </c>
      <c r="O117944">
        <v>8.99</v>
      </c>
    </row>
    <row r="117945" spans="1:15" x14ac:dyDescent="0.35">
      <c r="A117945">
        <v>73711001</v>
      </c>
      <c r="B117945">
        <v>-1</v>
      </c>
      <c r="C117945">
        <v>11946</v>
      </c>
      <c r="D117945">
        <v>585</v>
      </c>
      <c r="E117945">
        <v>20200524</v>
      </c>
      <c r="F117945">
        <v>20200603</v>
      </c>
      <c r="G117945">
        <v>20200531</v>
      </c>
      <c r="H117945">
        <v>9</v>
      </c>
      <c r="I117945">
        <v>1</v>
      </c>
      <c r="J117945">
        <v>742.35</v>
      </c>
      <c r="K117945">
        <v>742.35</v>
      </c>
      <c r="L117945">
        <v>0</v>
      </c>
      <c r="M117945">
        <v>461.44479999999999</v>
      </c>
      <c r="N117945">
        <v>461.44479999999999</v>
      </c>
      <c r="O117945">
        <v>742.35</v>
      </c>
    </row>
    <row r="117946" spans="1:15" x14ac:dyDescent="0.35">
      <c r="A117946">
        <v>73712001</v>
      </c>
      <c r="B117946">
        <v>-1</v>
      </c>
      <c r="C117946">
        <v>13648</v>
      </c>
      <c r="D117946">
        <v>562</v>
      </c>
      <c r="E117946">
        <v>20200524</v>
      </c>
      <c r="F117946">
        <v>20200603</v>
      </c>
      <c r="G117946">
        <v>20200531</v>
      </c>
      <c r="H117946">
        <v>9</v>
      </c>
      <c r="I117946">
        <v>1</v>
      </c>
      <c r="J117946">
        <v>2384.0700000000002</v>
      </c>
      <c r="K117946">
        <v>2384.0700000000002</v>
      </c>
      <c r="L117946">
        <v>0</v>
      </c>
      <c r="M117946">
        <v>1481.9378999999999</v>
      </c>
      <c r="N117946">
        <v>1481.9378999999999</v>
      </c>
      <c r="O117946">
        <v>2384.0700000000002</v>
      </c>
    </row>
    <row r="117947" spans="1:15" x14ac:dyDescent="0.35">
      <c r="A117947">
        <v>73712002</v>
      </c>
      <c r="B117947">
        <v>-1</v>
      </c>
      <c r="C117947">
        <v>13648</v>
      </c>
      <c r="D117947">
        <v>217</v>
      </c>
      <c r="E117947">
        <v>20200524</v>
      </c>
      <c r="F117947">
        <v>20200603</v>
      </c>
      <c r="G117947">
        <v>20200531</v>
      </c>
      <c r="H117947">
        <v>9</v>
      </c>
      <c r="I117947">
        <v>1</v>
      </c>
      <c r="J117947">
        <v>34.99</v>
      </c>
      <c r="K117947">
        <v>34.99</v>
      </c>
      <c r="L117947">
        <v>0</v>
      </c>
      <c r="M117947">
        <v>13.0863</v>
      </c>
      <c r="N117947">
        <v>13.0863</v>
      </c>
      <c r="O117947">
        <v>34.99</v>
      </c>
    </row>
    <row r="117948" spans="1:15" x14ac:dyDescent="0.35">
      <c r="A117948">
        <v>73713001</v>
      </c>
      <c r="B117948">
        <v>-1</v>
      </c>
      <c r="C117948">
        <v>26917</v>
      </c>
      <c r="D117948">
        <v>584</v>
      </c>
      <c r="E117948">
        <v>20200524</v>
      </c>
      <c r="F117948">
        <v>20200603</v>
      </c>
      <c r="G117948">
        <v>20200531</v>
      </c>
      <c r="H117948">
        <v>9</v>
      </c>
      <c r="I117948">
        <v>1</v>
      </c>
      <c r="J117948">
        <v>539.99</v>
      </c>
      <c r="K117948">
        <v>539.99</v>
      </c>
      <c r="L117948">
        <v>0</v>
      </c>
      <c r="M117948">
        <v>343.64960000000002</v>
      </c>
      <c r="N117948">
        <v>343.64960000000002</v>
      </c>
      <c r="O117948">
        <v>539.99</v>
      </c>
    </row>
    <row r="117949" spans="1:15" x14ac:dyDescent="0.35">
      <c r="A117949">
        <v>73713002</v>
      </c>
      <c r="B117949">
        <v>-1</v>
      </c>
      <c r="C117949">
        <v>26917</v>
      </c>
      <c r="D117949">
        <v>479</v>
      </c>
      <c r="E117949">
        <v>20200524</v>
      </c>
      <c r="F117949">
        <v>20200603</v>
      </c>
      <c r="G117949">
        <v>20200531</v>
      </c>
      <c r="H117949">
        <v>9</v>
      </c>
      <c r="I117949">
        <v>1</v>
      </c>
      <c r="J117949">
        <v>8.99</v>
      </c>
      <c r="K117949">
        <v>8.99</v>
      </c>
      <c r="L117949">
        <v>0</v>
      </c>
      <c r="M117949">
        <v>3.3622999999999998</v>
      </c>
      <c r="N117949">
        <v>3.3622999999999998</v>
      </c>
      <c r="O117949">
        <v>8.99</v>
      </c>
    </row>
    <row r="117950" spans="1:15" x14ac:dyDescent="0.35">
      <c r="A117950">
        <v>73713003</v>
      </c>
      <c r="B117950">
        <v>-1</v>
      </c>
      <c r="C117950">
        <v>26917</v>
      </c>
      <c r="D117950">
        <v>477</v>
      </c>
      <c r="E117950">
        <v>20200524</v>
      </c>
      <c r="F117950">
        <v>20200603</v>
      </c>
      <c r="G117950">
        <v>20200531</v>
      </c>
      <c r="H117950">
        <v>9</v>
      </c>
      <c r="I117950">
        <v>1</v>
      </c>
      <c r="J117950">
        <v>4.99</v>
      </c>
      <c r="K117950">
        <v>4.99</v>
      </c>
      <c r="L117950">
        <v>0</v>
      </c>
      <c r="M117950">
        <v>1.8663000000000001</v>
      </c>
      <c r="N117950">
        <v>1.8663000000000001</v>
      </c>
      <c r="O117950">
        <v>4.99</v>
      </c>
    </row>
    <row r="117951" spans="1:15" x14ac:dyDescent="0.35">
      <c r="A117951">
        <v>73713004</v>
      </c>
      <c r="B117951">
        <v>-1</v>
      </c>
      <c r="C117951">
        <v>26917</v>
      </c>
      <c r="D117951">
        <v>480</v>
      </c>
      <c r="E117951">
        <v>20200524</v>
      </c>
      <c r="F117951">
        <v>20200603</v>
      </c>
      <c r="G117951">
        <v>20200531</v>
      </c>
      <c r="H117951">
        <v>9</v>
      </c>
      <c r="I117951">
        <v>1</v>
      </c>
      <c r="J117951">
        <v>2.29</v>
      </c>
      <c r="K117951">
        <v>2.29</v>
      </c>
      <c r="L117951">
        <v>0</v>
      </c>
      <c r="M117951">
        <v>0.85650000000000004</v>
      </c>
      <c r="N117951">
        <v>0.85650000000000004</v>
      </c>
      <c r="O117951">
        <v>2.29</v>
      </c>
    </row>
    <row r="117952" spans="1:15" x14ac:dyDescent="0.35">
      <c r="A117952">
        <v>73714001</v>
      </c>
      <c r="B117952">
        <v>-1</v>
      </c>
      <c r="C117952">
        <v>28118</v>
      </c>
      <c r="D117952">
        <v>584</v>
      </c>
      <c r="E117952">
        <v>20200524</v>
      </c>
      <c r="F117952">
        <v>20200603</v>
      </c>
      <c r="G117952">
        <v>20200531</v>
      </c>
      <c r="H117952">
        <v>9</v>
      </c>
      <c r="I117952">
        <v>1</v>
      </c>
      <c r="J117952">
        <v>539.99</v>
      </c>
      <c r="K117952">
        <v>539.99</v>
      </c>
      <c r="L117952">
        <v>0</v>
      </c>
      <c r="M117952">
        <v>343.64960000000002</v>
      </c>
      <c r="N117952">
        <v>343.64960000000002</v>
      </c>
      <c r="O117952">
        <v>539.99</v>
      </c>
    </row>
    <row r="117953" spans="1:15" x14ac:dyDescent="0.35">
      <c r="A117953">
        <v>73714002</v>
      </c>
      <c r="B117953">
        <v>-1</v>
      </c>
      <c r="C117953">
        <v>28118</v>
      </c>
      <c r="D117953">
        <v>479</v>
      </c>
      <c r="E117953">
        <v>20200524</v>
      </c>
      <c r="F117953">
        <v>20200603</v>
      </c>
      <c r="G117953">
        <v>20200531</v>
      </c>
      <c r="H117953">
        <v>9</v>
      </c>
      <c r="I117953">
        <v>1</v>
      </c>
      <c r="J117953">
        <v>8.99</v>
      </c>
      <c r="K117953">
        <v>8.99</v>
      </c>
      <c r="L117953">
        <v>0</v>
      </c>
      <c r="M117953">
        <v>3.3622999999999998</v>
      </c>
      <c r="N117953">
        <v>3.3622999999999998</v>
      </c>
      <c r="O117953">
        <v>8.99</v>
      </c>
    </row>
    <row r="117954" spans="1:15" x14ac:dyDescent="0.35">
      <c r="A117954">
        <v>73714003</v>
      </c>
      <c r="B117954">
        <v>-1</v>
      </c>
      <c r="C117954">
        <v>28118</v>
      </c>
      <c r="D117954">
        <v>477</v>
      </c>
      <c r="E117954">
        <v>20200524</v>
      </c>
      <c r="F117954">
        <v>20200603</v>
      </c>
      <c r="G117954">
        <v>20200531</v>
      </c>
      <c r="H117954">
        <v>9</v>
      </c>
      <c r="I117954">
        <v>1</v>
      </c>
      <c r="J117954">
        <v>4.99</v>
      </c>
      <c r="K117954">
        <v>4.99</v>
      </c>
      <c r="L117954">
        <v>0</v>
      </c>
      <c r="M117954">
        <v>1.8663000000000001</v>
      </c>
      <c r="N117954">
        <v>1.8663000000000001</v>
      </c>
      <c r="O117954">
        <v>4.99</v>
      </c>
    </row>
    <row r="117955" spans="1:15" x14ac:dyDescent="0.35">
      <c r="A117955">
        <v>73714004</v>
      </c>
      <c r="B117955">
        <v>-1</v>
      </c>
      <c r="C117955">
        <v>28118</v>
      </c>
      <c r="D117955">
        <v>214</v>
      </c>
      <c r="E117955">
        <v>20200524</v>
      </c>
      <c r="F117955">
        <v>20200603</v>
      </c>
      <c r="G117955">
        <v>20200531</v>
      </c>
      <c r="H117955">
        <v>9</v>
      </c>
      <c r="I117955">
        <v>1</v>
      </c>
      <c r="J117955">
        <v>34.99</v>
      </c>
      <c r="K117955">
        <v>34.99</v>
      </c>
      <c r="L117955">
        <v>0</v>
      </c>
      <c r="M117955">
        <v>13.0863</v>
      </c>
      <c r="N117955">
        <v>13.0863</v>
      </c>
      <c r="O117955">
        <v>34.99</v>
      </c>
    </row>
    <row r="117956" spans="1:15" x14ac:dyDescent="0.35">
      <c r="A117956">
        <v>73715001</v>
      </c>
      <c r="B117956">
        <v>-1</v>
      </c>
      <c r="C117956">
        <v>13637</v>
      </c>
      <c r="D117956">
        <v>563</v>
      </c>
      <c r="E117956">
        <v>20200524</v>
      </c>
      <c r="F117956">
        <v>20200603</v>
      </c>
      <c r="G117956">
        <v>20200531</v>
      </c>
      <c r="H117956">
        <v>9</v>
      </c>
      <c r="I117956">
        <v>1</v>
      </c>
      <c r="J117956">
        <v>2384.0700000000002</v>
      </c>
      <c r="K117956">
        <v>2384.0700000000002</v>
      </c>
      <c r="L117956">
        <v>0</v>
      </c>
      <c r="M117956">
        <v>1481.9378999999999</v>
      </c>
      <c r="N117956">
        <v>1481.9378999999999</v>
      </c>
      <c r="O117956">
        <v>2384.0700000000002</v>
      </c>
    </row>
    <row r="117957" spans="1:15" x14ac:dyDescent="0.35">
      <c r="A117957">
        <v>73715002</v>
      </c>
      <c r="B117957">
        <v>-1</v>
      </c>
      <c r="C117957">
        <v>13637</v>
      </c>
      <c r="D117957">
        <v>479</v>
      </c>
      <c r="E117957">
        <v>20200524</v>
      </c>
      <c r="F117957">
        <v>20200603</v>
      </c>
      <c r="G117957">
        <v>20200531</v>
      </c>
      <c r="H117957">
        <v>9</v>
      </c>
      <c r="I117957">
        <v>1</v>
      </c>
      <c r="J117957">
        <v>8.99</v>
      </c>
      <c r="K117957">
        <v>8.99</v>
      </c>
      <c r="L117957">
        <v>0</v>
      </c>
      <c r="M117957">
        <v>3.3622999999999998</v>
      </c>
      <c r="N117957">
        <v>3.3622999999999998</v>
      </c>
      <c r="O117957">
        <v>8.99</v>
      </c>
    </row>
    <row r="117958" spans="1:15" x14ac:dyDescent="0.35">
      <c r="A117958">
        <v>73715003</v>
      </c>
      <c r="B117958">
        <v>-1</v>
      </c>
      <c r="C117958">
        <v>13637</v>
      </c>
      <c r="D117958">
        <v>477</v>
      </c>
      <c r="E117958">
        <v>20200524</v>
      </c>
      <c r="F117958">
        <v>20200603</v>
      </c>
      <c r="G117958">
        <v>20200531</v>
      </c>
      <c r="H117958">
        <v>9</v>
      </c>
      <c r="I117958">
        <v>1</v>
      </c>
      <c r="J117958">
        <v>4.99</v>
      </c>
      <c r="K117958">
        <v>4.99</v>
      </c>
      <c r="L117958">
        <v>0</v>
      </c>
      <c r="M117958">
        <v>1.8663000000000001</v>
      </c>
      <c r="N117958">
        <v>1.8663000000000001</v>
      </c>
      <c r="O117958">
        <v>4.99</v>
      </c>
    </row>
    <row r="117959" spans="1:15" x14ac:dyDescent="0.35">
      <c r="A117959">
        <v>73715004</v>
      </c>
      <c r="B117959">
        <v>-1</v>
      </c>
      <c r="C117959">
        <v>13637</v>
      </c>
      <c r="D117959">
        <v>222</v>
      </c>
      <c r="E117959">
        <v>20200524</v>
      </c>
      <c r="F117959">
        <v>20200603</v>
      </c>
      <c r="G117959">
        <v>20200531</v>
      </c>
      <c r="H117959">
        <v>9</v>
      </c>
      <c r="I117959">
        <v>1</v>
      </c>
      <c r="J117959">
        <v>34.99</v>
      </c>
      <c r="K117959">
        <v>34.99</v>
      </c>
      <c r="L117959">
        <v>0</v>
      </c>
      <c r="M117959">
        <v>13.0863</v>
      </c>
      <c r="N117959">
        <v>13.0863</v>
      </c>
      <c r="O117959">
        <v>34.99</v>
      </c>
    </row>
    <row r="117960" spans="1:15" x14ac:dyDescent="0.35">
      <c r="A117960">
        <v>73716001</v>
      </c>
      <c r="B117960">
        <v>-1</v>
      </c>
      <c r="C117960">
        <v>24590</v>
      </c>
      <c r="D117960">
        <v>583</v>
      </c>
      <c r="E117960">
        <v>20200525</v>
      </c>
      <c r="F117960">
        <v>20200604</v>
      </c>
      <c r="G117960">
        <v>20200601</v>
      </c>
      <c r="H117960">
        <v>9</v>
      </c>
      <c r="I117960">
        <v>1</v>
      </c>
      <c r="J117960">
        <v>1700.99</v>
      </c>
      <c r="K117960">
        <v>1700.99</v>
      </c>
      <c r="L117960">
        <v>0</v>
      </c>
      <c r="M117960">
        <v>1082.51</v>
      </c>
      <c r="N117960">
        <v>1082.51</v>
      </c>
      <c r="O117960">
        <v>1700.99</v>
      </c>
    </row>
    <row r="117961" spans="1:15" x14ac:dyDescent="0.35">
      <c r="A117961">
        <v>73716002</v>
      </c>
      <c r="B117961">
        <v>-1</v>
      </c>
      <c r="C117961">
        <v>24590</v>
      </c>
      <c r="D117961">
        <v>529</v>
      </c>
      <c r="E117961">
        <v>20200525</v>
      </c>
      <c r="F117961">
        <v>20200604</v>
      </c>
      <c r="G117961">
        <v>20200601</v>
      </c>
      <c r="H117961">
        <v>9</v>
      </c>
      <c r="I117961">
        <v>1</v>
      </c>
      <c r="J117961">
        <v>3.99</v>
      </c>
      <c r="K117961">
        <v>3.99</v>
      </c>
      <c r="L117961">
        <v>0</v>
      </c>
      <c r="M117961">
        <v>1.4923</v>
      </c>
      <c r="N117961">
        <v>1.4923</v>
      </c>
      <c r="O117961">
        <v>3.99</v>
      </c>
    </row>
    <row r="117962" spans="1:15" x14ac:dyDescent="0.35">
      <c r="A117962">
        <v>73716003</v>
      </c>
      <c r="B117962">
        <v>-1</v>
      </c>
      <c r="C117962">
        <v>24590</v>
      </c>
      <c r="D117962">
        <v>539</v>
      </c>
      <c r="E117962">
        <v>20200525</v>
      </c>
      <c r="F117962">
        <v>20200604</v>
      </c>
      <c r="G117962">
        <v>20200601</v>
      </c>
      <c r="H117962">
        <v>9</v>
      </c>
      <c r="I117962">
        <v>1</v>
      </c>
      <c r="J117962">
        <v>24.99</v>
      </c>
      <c r="K117962">
        <v>24.99</v>
      </c>
      <c r="L117962">
        <v>0</v>
      </c>
      <c r="M117962">
        <v>9.3462999999999994</v>
      </c>
      <c r="N117962">
        <v>9.3462999999999994</v>
      </c>
      <c r="O117962">
        <v>24.99</v>
      </c>
    </row>
    <row r="117963" spans="1:15" x14ac:dyDescent="0.35">
      <c r="A117963">
        <v>73717001</v>
      </c>
      <c r="B117963">
        <v>-1</v>
      </c>
      <c r="C117963">
        <v>16346</v>
      </c>
      <c r="D117963">
        <v>529</v>
      </c>
      <c r="E117963">
        <v>20200525</v>
      </c>
      <c r="F117963">
        <v>20200604</v>
      </c>
      <c r="G117963">
        <v>20200601</v>
      </c>
      <c r="H117963">
        <v>9</v>
      </c>
      <c r="I117963">
        <v>1</v>
      </c>
      <c r="J117963">
        <v>3.99</v>
      </c>
      <c r="K117963">
        <v>3.99</v>
      </c>
      <c r="L117963">
        <v>0</v>
      </c>
      <c r="M117963">
        <v>1.4923</v>
      </c>
      <c r="N117963">
        <v>1.4923</v>
      </c>
      <c r="O117963">
        <v>3.99</v>
      </c>
    </row>
    <row r="117964" spans="1:15" x14ac:dyDescent="0.35">
      <c r="A117964">
        <v>73717002</v>
      </c>
      <c r="B117964">
        <v>-1</v>
      </c>
      <c r="C117964">
        <v>16346</v>
      </c>
      <c r="D117964">
        <v>539</v>
      </c>
      <c r="E117964">
        <v>20200525</v>
      </c>
      <c r="F117964">
        <v>20200604</v>
      </c>
      <c r="G117964">
        <v>20200601</v>
      </c>
      <c r="H117964">
        <v>9</v>
      </c>
      <c r="I117964">
        <v>1</v>
      </c>
      <c r="J117964">
        <v>24.99</v>
      </c>
      <c r="K117964">
        <v>24.99</v>
      </c>
      <c r="L117964">
        <v>0</v>
      </c>
      <c r="M117964">
        <v>9.3462999999999994</v>
      </c>
      <c r="N117964">
        <v>9.3462999999999994</v>
      </c>
      <c r="O117964">
        <v>24.99</v>
      </c>
    </row>
    <row r="117965" spans="1:15" x14ac:dyDescent="0.35">
      <c r="A117965">
        <v>73717003</v>
      </c>
      <c r="B117965">
        <v>-1</v>
      </c>
      <c r="C117965">
        <v>16346</v>
      </c>
      <c r="D117965">
        <v>480</v>
      </c>
      <c r="E117965">
        <v>20200525</v>
      </c>
      <c r="F117965">
        <v>20200604</v>
      </c>
      <c r="G117965">
        <v>20200601</v>
      </c>
      <c r="H117965">
        <v>9</v>
      </c>
      <c r="I117965">
        <v>1</v>
      </c>
      <c r="J117965">
        <v>2.29</v>
      </c>
      <c r="K117965">
        <v>2.29</v>
      </c>
      <c r="L117965">
        <v>0</v>
      </c>
      <c r="M117965">
        <v>0.85650000000000004</v>
      </c>
      <c r="N117965">
        <v>0.85650000000000004</v>
      </c>
      <c r="O117965">
        <v>2.29</v>
      </c>
    </row>
    <row r="117966" spans="1:15" x14ac:dyDescent="0.35">
      <c r="A117966">
        <v>73718001</v>
      </c>
      <c r="B117966">
        <v>-1</v>
      </c>
      <c r="C117966">
        <v>16332</v>
      </c>
      <c r="D117966">
        <v>485</v>
      </c>
      <c r="E117966">
        <v>20200525</v>
      </c>
      <c r="F117966">
        <v>20200604</v>
      </c>
      <c r="G117966">
        <v>20200601</v>
      </c>
      <c r="H117966">
        <v>9</v>
      </c>
      <c r="I117966">
        <v>1</v>
      </c>
      <c r="J117966">
        <v>21.98</v>
      </c>
      <c r="K117966">
        <v>21.98</v>
      </c>
      <c r="L117966">
        <v>0</v>
      </c>
      <c r="M117966">
        <v>8.2204999999999995</v>
      </c>
      <c r="N117966">
        <v>8.2204999999999995</v>
      </c>
      <c r="O117966">
        <v>21.98</v>
      </c>
    </row>
    <row r="117967" spans="1:15" x14ac:dyDescent="0.35">
      <c r="A117967">
        <v>73718002</v>
      </c>
      <c r="B117967">
        <v>-1</v>
      </c>
      <c r="C117967">
        <v>16332</v>
      </c>
      <c r="D117967">
        <v>222</v>
      </c>
      <c r="E117967">
        <v>20200525</v>
      </c>
      <c r="F117967">
        <v>20200604</v>
      </c>
      <c r="G117967">
        <v>20200601</v>
      </c>
      <c r="H117967">
        <v>9</v>
      </c>
      <c r="I117967">
        <v>1</v>
      </c>
      <c r="J117967">
        <v>34.99</v>
      </c>
      <c r="K117967">
        <v>34.99</v>
      </c>
      <c r="L117967">
        <v>0</v>
      </c>
      <c r="M117967">
        <v>13.0863</v>
      </c>
      <c r="N117967">
        <v>13.0863</v>
      </c>
      <c r="O117967">
        <v>34.99</v>
      </c>
    </row>
    <row r="117968" spans="1:15" x14ac:dyDescent="0.35">
      <c r="A117968">
        <v>73718003</v>
      </c>
      <c r="B117968">
        <v>-1</v>
      </c>
      <c r="C117968">
        <v>16332</v>
      </c>
      <c r="D117968">
        <v>491</v>
      </c>
      <c r="E117968">
        <v>20200525</v>
      </c>
      <c r="F117968">
        <v>20200604</v>
      </c>
      <c r="G117968">
        <v>20200601</v>
      </c>
      <c r="H117968">
        <v>9</v>
      </c>
      <c r="I117968">
        <v>1</v>
      </c>
      <c r="J117968">
        <v>53.99</v>
      </c>
      <c r="K117968">
        <v>53.99</v>
      </c>
      <c r="L117968">
        <v>0</v>
      </c>
      <c r="M117968">
        <v>41.572299999999998</v>
      </c>
      <c r="N117968">
        <v>41.572299999999998</v>
      </c>
      <c r="O117968">
        <v>53.99</v>
      </c>
    </row>
    <row r="117969" spans="1:15" x14ac:dyDescent="0.35">
      <c r="A117969">
        <v>73719001</v>
      </c>
      <c r="B117969">
        <v>-1</v>
      </c>
      <c r="C117969">
        <v>18262</v>
      </c>
      <c r="D117969">
        <v>529</v>
      </c>
      <c r="E117969">
        <v>20200525</v>
      </c>
      <c r="F117969">
        <v>20200604</v>
      </c>
      <c r="G117969">
        <v>20200601</v>
      </c>
      <c r="H117969">
        <v>9</v>
      </c>
      <c r="I117969">
        <v>1</v>
      </c>
      <c r="J117969">
        <v>3.99</v>
      </c>
      <c r="K117969">
        <v>3.99</v>
      </c>
      <c r="L117969">
        <v>0</v>
      </c>
      <c r="M117969">
        <v>1.4923</v>
      </c>
      <c r="N117969">
        <v>1.4923</v>
      </c>
      <c r="O117969">
        <v>3.99</v>
      </c>
    </row>
    <row r="117970" spans="1:15" x14ac:dyDescent="0.35">
      <c r="A117970">
        <v>73719002</v>
      </c>
      <c r="B117970">
        <v>-1</v>
      </c>
      <c r="C117970">
        <v>18262</v>
      </c>
      <c r="D117970">
        <v>539</v>
      </c>
      <c r="E117970">
        <v>20200525</v>
      </c>
      <c r="F117970">
        <v>20200604</v>
      </c>
      <c r="G117970">
        <v>20200601</v>
      </c>
      <c r="H117970">
        <v>9</v>
      </c>
      <c r="I117970">
        <v>1</v>
      </c>
      <c r="J117970">
        <v>24.99</v>
      </c>
      <c r="K117970">
        <v>24.99</v>
      </c>
      <c r="L117970">
        <v>0</v>
      </c>
      <c r="M117970">
        <v>9.3462999999999994</v>
      </c>
      <c r="N117970">
        <v>9.3462999999999994</v>
      </c>
      <c r="O117970">
        <v>24.99</v>
      </c>
    </row>
    <row r="117971" spans="1:15" x14ac:dyDescent="0.35">
      <c r="A117971">
        <v>73719003</v>
      </c>
      <c r="B117971">
        <v>-1</v>
      </c>
      <c r="C117971">
        <v>18262</v>
      </c>
      <c r="D117971">
        <v>491</v>
      </c>
      <c r="E117971">
        <v>20200525</v>
      </c>
      <c r="F117971">
        <v>20200604</v>
      </c>
      <c r="G117971">
        <v>20200601</v>
      </c>
      <c r="H117971">
        <v>9</v>
      </c>
      <c r="I117971">
        <v>1</v>
      </c>
      <c r="J117971">
        <v>53.99</v>
      </c>
      <c r="K117971">
        <v>53.99</v>
      </c>
      <c r="L117971">
        <v>0</v>
      </c>
      <c r="M117971">
        <v>41.572299999999998</v>
      </c>
      <c r="N117971">
        <v>41.572299999999998</v>
      </c>
      <c r="O117971">
        <v>53.99</v>
      </c>
    </row>
    <row r="117972" spans="1:15" x14ac:dyDescent="0.35">
      <c r="A117972">
        <v>73720001</v>
      </c>
      <c r="B117972">
        <v>-1</v>
      </c>
      <c r="C117972">
        <v>16605</v>
      </c>
      <c r="D117972">
        <v>529</v>
      </c>
      <c r="E117972">
        <v>20200525</v>
      </c>
      <c r="F117972">
        <v>20200604</v>
      </c>
      <c r="G117972">
        <v>20200601</v>
      </c>
      <c r="H117972">
        <v>9</v>
      </c>
      <c r="I117972">
        <v>1</v>
      </c>
      <c r="J117972">
        <v>3.99</v>
      </c>
      <c r="K117972">
        <v>3.99</v>
      </c>
      <c r="L117972">
        <v>0</v>
      </c>
      <c r="M117972">
        <v>1.4923</v>
      </c>
      <c r="N117972">
        <v>1.4923</v>
      </c>
      <c r="O117972">
        <v>3.99</v>
      </c>
    </row>
    <row r="117973" spans="1:15" x14ac:dyDescent="0.35">
      <c r="A117973">
        <v>73720002</v>
      </c>
      <c r="B117973">
        <v>-1</v>
      </c>
      <c r="C117973">
        <v>16605</v>
      </c>
      <c r="D117973">
        <v>214</v>
      </c>
      <c r="E117973">
        <v>20200525</v>
      </c>
      <c r="F117973">
        <v>20200604</v>
      </c>
      <c r="G117973">
        <v>20200601</v>
      </c>
      <c r="H117973">
        <v>9</v>
      </c>
      <c r="I117973">
        <v>1</v>
      </c>
      <c r="J117973">
        <v>34.99</v>
      </c>
      <c r="K117973">
        <v>34.99</v>
      </c>
      <c r="L117973">
        <v>0</v>
      </c>
      <c r="M117973">
        <v>13.0863</v>
      </c>
      <c r="N117973">
        <v>13.0863</v>
      </c>
      <c r="O117973">
        <v>34.99</v>
      </c>
    </row>
    <row r="117974" spans="1:15" x14ac:dyDescent="0.35">
      <c r="A117974">
        <v>73721001</v>
      </c>
      <c r="B117974">
        <v>-1</v>
      </c>
      <c r="C117974">
        <v>18713</v>
      </c>
      <c r="D117974">
        <v>480</v>
      </c>
      <c r="E117974">
        <v>20200525</v>
      </c>
      <c r="F117974">
        <v>20200604</v>
      </c>
      <c r="G117974">
        <v>20200601</v>
      </c>
      <c r="H117974">
        <v>9</v>
      </c>
      <c r="I117974">
        <v>1</v>
      </c>
      <c r="J117974">
        <v>2.29</v>
      </c>
      <c r="K117974">
        <v>2.29</v>
      </c>
      <c r="L117974">
        <v>0</v>
      </c>
      <c r="M117974">
        <v>0.85650000000000004</v>
      </c>
      <c r="N117974">
        <v>0.85650000000000004</v>
      </c>
      <c r="O117974">
        <v>2.29</v>
      </c>
    </row>
    <row r="117975" spans="1:15" x14ac:dyDescent="0.35">
      <c r="A117975">
        <v>73721002</v>
      </c>
      <c r="B117975">
        <v>-1</v>
      </c>
      <c r="C117975">
        <v>18713</v>
      </c>
      <c r="D117975">
        <v>486</v>
      </c>
      <c r="E117975">
        <v>20200525</v>
      </c>
      <c r="F117975">
        <v>20200604</v>
      </c>
      <c r="G117975">
        <v>20200601</v>
      </c>
      <c r="H117975">
        <v>9</v>
      </c>
      <c r="I117975">
        <v>1</v>
      </c>
      <c r="J117975">
        <v>159</v>
      </c>
      <c r="K117975">
        <v>159</v>
      </c>
      <c r="L117975">
        <v>0</v>
      </c>
      <c r="M117975">
        <v>59.466000000000001</v>
      </c>
      <c r="N117975">
        <v>59.466000000000001</v>
      </c>
      <c r="O117975">
        <v>159</v>
      </c>
    </row>
    <row r="117976" spans="1:15" x14ac:dyDescent="0.35">
      <c r="A117976">
        <v>73722001</v>
      </c>
      <c r="B117976">
        <v>-1</v>
      </c>
      <c r="C117976">
        <v>18744</v>
      </c>
      <c r="D117976">
        <v>480</v>
      </c>
      <c r="E117976">
        <v>20200525</v>
      </c>
      <c r="F117976">
        <v>20200604</v>
      </c>
      <c r="G117976">
        <v>20200601</v>
      </c>
      <c r="H117976">
        <v>9</v>
      </c>
      <c r="I117976">
        <v>1</v>
      </c>
      <c r="J117976">
        <v>2.29</v>
      </c>
      <c r="K117976">
        <v>2.29</v>
      </c>
      <c r="L117976">
        <v>0</v>
      </c>
      <c r="M117976">
        <v>0.85650000000000004</v>
      </c>
      <c r="N117976">
        <v>0.85650000000000004</v>
      </c>
      <c r="O117976">
        <v>2.29</v>
      </c>
    </row>
    <row r="117977" spans="1:15" x14ac:dyDescent="0.35">
      <c r="A117977">
        <v>73722002</v>
      </c>
      <c r="B117977">
        <v>-1</v>
      </c>
      <c r="C117977">
        <v>18744</v>
      </c>
      <c r="D117977">
        <v>484</v>
      </c>
      <c r="E117977">
        <v>20200525</v>
      </c>
      <c r="F117977">
        <v>20200604</v>
      </c>
      <c r="G117977">
        <v>20200601</v>
      </c>
      <c r="H117977">
        <v>9</v>
      </c>
      <c r="I117977">
        <v>1</v>
      </c>
      <c r="J117977">
        <v>7.95</v>
      </c>
      <c r="K117977">
        <v>7.95</v>
      </c>
      <c r="L117977">
        <v>0</v>
      </c>
      <c r="M117977">
        <v>2.9733000000000001</v>
      </c>
      <c r="N117977">
        <v>2.9733000000000001</v>
      </c>
      <c r="O117977">
        <v>7.95</v>
      </c>
    </row>
    <row r="117978" spans="1:15" x14ac:dyDescent="0.35">
      <c r="A117978">
        <v>73723001</v>
      </c>
      <c r="B117978">
        <v>-1</v>
      </c>
      <c r="C117978">
        <v>26206</v>
      </c>
      <c r="D117978">
        <v>376</v>
      </c>
      <c r="E117978">
        <v>20200525</v>
      </c>
      <c r="F117978">
        <v>20200604</v>
      </c>
      <c r="G117978">
        <v>20200601</v>
      </c>
      <c r="H117978">
        <v>10</v>
      </c>
      <c r="I117978">
        <v>1</v>
      </c>
      <c r="J117978">
        <v>2443.35</v>
      </c>
      <c r="K117978">
        <v>2443.35</v>
      </c>
      <c r="L117978">
        <v>0</v>
      </c>
      <c r="M117978">
        <v>1554.9478999999999</v>
      </c>
      <c r="N117978">
        <v>1554.9478999999999</v>
      </c>
      <c r="O117978">
        <v>2443.35</v>
      </c>
    </row>
    <row r="117979" spans="1:15" x14ac:dyDescent="0.35">
      <c r="A117979">
        <v>73723002</v>
      </c>
      <c r="B117979">
        <v>-1</v>
      </c>
      <c r="C117979">
        <v>26206</v>
      </c>
      <c r="D117979">
        <v>217</v>
      </c>
      <c r="E117979">
        <v>20200525</v>
      </c>
      <c r="F117979">
        <v>20200604</v>
      </c>
      <c r="G117979">
        <v>20200601</v>
      </c>
      <c r="H117979">
        <v>10</v>
      </c>
      <c r="I117979">
        <v>1</v>
      </c>
      <c r="J117979">
        <v>34.99</v>
      </c>
      <c r="K117979">
        <v>34.99</v>
      </c>
      <c r="L117979">
        <v>0</v>
      </c>
      <c r="M117979">
        <v>13.0863</v>
      </c>
      <c r="N117979">
        <v>13.0863</v>
      </c>
      <c r="O117979">
        <v>34.99</v>
      </c>
    </row>
    <row r="117980" spans="1:15" x14ac:dyDescent="0.35">
      <c r="A117980">
        <v>73724001</v>
      </c>
      <c r="B117980">
        <v>-1</v>
      </c>
      <c r="C117980">
        <v>16559</v>
      </c>
      <c r="D117980">
        <v>372</v>
      </c>
      <c r="E117980">
        <v>20200525</v>
      </c>
      <c r="F117980">
        <v>20200604</v>
      </c>
      <c r="G117980">
        <v>20200601</v>
      </c>
      <c r="H117980">
        <v>7</v>
      </c>
      <c r="I117980">
        <v>1</v>
      </c>
      <c r="J117980">
        <v>2443.35</v>
      </c>
      <c r="K117980">
        <v>2443.35</v>
      </c>
      <c r="L117980">
        <v>0</v>
      </c>
      <c r="M117980">
        <v>1554.9478999999999</v>
      </c>
      <c r="N117980">
        <v>1554.9478999999999</v>
      </c>
      <c r="O117980">
        <v>2443.35</v>
      </c>
    </row>
    <row r="117981" spans="1:15" x14ac:dyDescent="0.35">
      <c r="A117981">
        <v>73724002</v>
      </c>
      <c r="B117981">
        <v>-1</v>
      </c>
      <c r="C117981">
        <v>16559</v>
      </c>
      <c r="D117981">
        <v>540</v>
      </c>
      <c r="E117981">
        <v>20200525</v>
      </c>
      <c r="F117981">
        <v>20200604</v>
      </c>
      <c r="G117981">
        <v>20200601</v>
      </c>
      <c r="H117981">
        <v>7</v>
      </c>
      <c r="I117981">
        <v>1</v>
      </c>
      <c r="J117981">
        <v>32.6</v>
      </c>
      <c r="K117981">
        <v>32.6</v>
      </c>
      <c r="L117981">
        <v>0</v>
      </c>
      <c r="M117981">
        <v>12.192399999999999</v>
      </c>
      <c r="N117981">
        <v>12.192399999999999</v>
      </c>
      <c r="O117981">
        <v>32.6</v>
      </c>
    </row>
    <row r="117982" spans="1:15" x14ac:dyDescent="0.35">
      <c r="A117982">
        <v>73724003</v>
      </c>
      <c r="B117982">
        <v>-1</v>
      </c>
      <c r="C117982">
        <v>16559</v>
      </c>
      <c r="D117982">
        <v>529</v>
      </c>
      <c r="E117982">
        <v>20200525</v>
      </c>
      <c r="F117982">
        <v>20200604</v>
      </c>
      <c r="G117982">
        <v>20200601</v>
      </c>
      <c r="H117982">
        <v>7</v>
      </c>
      <c r="I117982">
        <v>1</v>
      </c>
      <c r="J117982">
        <v>3.99</v>
      </c>
      <c r="K117982">
        <v>3.99</v>
      </c>
      <c r="L117982">
        <v>0</v>
      </c>
      <c r="M117982">
        <v>1.4923</v>
      </c>
      <c r="N117982">
        <v>1.4923</v>
      </c>
      <c r="O117982">
        <v>3.99</v>
      </c>
    </row>
    <row r="117983" spans="1:15" x14ac:dyDescent="0.35">
      <c r="A117983">
        <v>73724004</v>
      </c>
      <c r="B117983">
        <v>-1</v>
      </c>
      <c r="C117983">
        <v>16559</v>
      </c>
      <c r="D117983">
        <v>222</v>
      </c>
      <c r="E117983">
        <v>20200525</v>
      </c>
      <c r="F117983">
        <v>20200604</v>
      </c>
      <c r="G117983">
        <v>20200601</v>
      </c>
      <c r="H117983">
        <v>7</v>
      </c>
      <c r="I117983">
        <v>1</v>
      </c>
      <c r="J117983">
        <v>34.99</v>
      </c>
      <c r="K117983">
        <v>34.99</v>
      </c>
      <c r="L117983">
        <v>0</v>
      </c>
      <c r="M117983">
        <v>13.0863</v>
      </c>
      <c r="N117983">
        <v>13.0863</v>
      </c>
      <c r="O117983">
        <v>34.99</v>
      </c>
    </row>
    <row r="117984" spans="1:15" x14ac:dyDescent="0.35">
      <c r="A117984">
        <v>73724005</v>
      </c>
      <c r="B117984">
        <v>-1</v>
      </c>
      <c r="C117984">
        <v>16559</v>
      </c>
      <c r="D117984">
        <v>225</v>
      </c>
      <c r="E117984">
        <v>20200525</v>
      </c>
      <c r="F117984">
        <v>20200604</v>
      </c>
      <c r="G117984">
        <v>20200601</v>
      </c>
      <c r="H117984">
        <v>7</v>
      </c>
      <c r="I117984">
        <v>1</v>
      </c>
      <c r="J117984">
        <v>8.99</v>
      </c>
      <c r="K117984">
        <v>8.99</v>
      </c>
      <c r="L117984">
        <v>0</v>
      </c>
      <c r="M117984">
        <v>6.9222999999999999</v>
      </c>
      <c r="N117984">
        <v>6.9222999999999999</v>
      </c>
      <c r="O117984">
        <v>8.99</v>
      </c>
    </row>
    <row r="117985" spans="1:15" x14ac:dyDescent="0.35">
      <c r="A117985">
        <v>73725001</v>
      </c>
      <c r="B117985">
        <v>-1</v>
      </c>
      <c r="C117985">
        <v>26207</v>
      </c>
      <c r="D117985">
        <v>372</v>
      </c>
      <c r="E117985">
        <v>20200525</v>
      </c>
      <c r="F117985">
        <v>20200604</v>
      </c>
      <c r="G117985">
        <v>20200601</v>
      </c>
      <c r="H117985">
        <v>10</v>
      </c>
      <c r="I117985">
        <v>1</v>
      </c>
      <c r="J117985">
        <v>2443.35</v>
      </c>
      <c r="K117985">
        <v>2443.35</v>
      </c>
      <c r="L117985">
        <v>0</v>
      </c>
      <c r="M117985">
        <v>1554.9478999999999</v>
      </c>
      <c r="N117985">
        <v>1554.9478999999999</v>
      </c>
      <c r="O117985">
        <v>2443.35</v>
      </c>
    </row>
    <row r="117986" spans="1:15" x14ac:dyDescent="0.35">
      <c r="A117986">
        <v>73726001</v>
      </c>
      <c r="B117986">
        <v>-1</v>
      </c>
      <c r="C117986">
        <v>16308</v>
      </c>
      <c r="D117986">
        <v>357</v>
      </c>
      <c r="E117986">
        <v>20200525</v>
      </c>
      <c r="F117986">
        <v>20200604</v>
      </c>
      <c r="G117986">
        <v>20200601</v>
      </c>
      <c r="H117986">
        <v>10</v>
      </c>
      <c r="I117986">
        <v>1</v>
      </c>
      <c r="J117986">
        <v>2319.9899999999998</v>
      </c>
      <c r="K117986">
        <v>2319.9899999999998</v>
      </c>
      <c r="L117986">
        <v>0</v>
      </c>
      <c r="M117986">
        <v>1265.6195</v>
      </c>
      <c r="N117986">
        <v>1265.6195</v>
      </c>
      <c r="O117986">
        <v>2319.9899999999998</v>
      </c>
    </row>
    <row r="117987" spans="1:15" x14ac:dyDescent="0.35">
      <c r="A117987">
        <v>73726002</v>
      </c>
      <c r="B117987">
        <v>-1</v>
      </c>
      <c r="C117987">
        <v>16308</v>
      </c>
      <c r="D117987">
        <v>478</v>
      </c>
      <c r="E117987">
        <v>20200525</v>
      </c>
      <c r="F117987">
        <v>20200604</v>
      </c>
      <c r="G117987">
        <v>20200601</v>
      </c>
      <c r="H117987">
        <v>10</v>
      </c>
      <c r="I117987">
        <v>1</v>
      </c>
      <c r="J117987">
        <v>9.99</v>
      </c>
      <c r="K117987">
        <v>9.99</v>
      </c>
      <c r="L117987">
        <v>0</v>
      </c>
      <c r="M117987">
        <v>3.7363</v>
      </c>
      <c r="N117987">
        <v>3.7363</v>
      </c>
      <c r="O117987">
        <v>9.99</v>
      </c>
    </row>
    <row r="117988" spans="1:15" x14ac:dyDescent="0.35">
      <c r="A117988">
        <v>73726003</v>
      </c>
      <c r="B117988">
        <v>-1</v>
      </c>
      <c r="C117988">
        <v>16308</v>
      </c>
      <c r="D117988">
        <v>477</v>
      </c>
      <c r="E117988">
        <v>20200525</v>
      </c>
      <c r="F117988">
        <v>20200604</v>
      </c>
      <c r="G117988">
        <v>20200601</v>
      </c>
      <c r="H117988">
        <v>10</v>
      </c>
      <c r="I117988">
        <v>1</v>
      </c>
      <c r="J117988">
        <v>4.99</v>
      </c>
      <c r="K117988">
        <v>4.99</v>
      </c>
      <c r="L117988">
        <v>0</v>
      </c>
      <c r="M117988">
        <v>1.8663000000000001</v>
      </c>
      <c r="N117988">
        <v>1.8663000000000001</v>
      </c>
      <c r="O117988">
        <v>4.99</v>
      </c>
    </row>
    <row r="117989" spans="1:15" x14ac:dyDescent="0.35">
      <c r="A117989">
        <v>73726004</v>
      </c>
      <c r="B117989">
        <v>-1</v>
      </c>
      <c r="C117989">
        <v>16308</v>
      </c>
      <c r="D117989">
        <v>222</v>
      </c>
      <c r="E117989">
        <v>20200525</v>
      </c>
      <c r="F117989">
        <v>20200604</v>
      </c>
      <c r="G117989">
        <v>20200601</v>
      </c>
      <c r="H117989">
        <v>10</v>
      </c>
      <c r="I117989">
        <v>1</v>
      </c>
      <c r="J117989">
        <v>34.99</v>
      </c>
      <c r="K117989">
        <v>34.99</v>
      </c>
      <c r="L117989">
        <v>0</v>
      </c>
      <c r="M117989">
        <v>13.0863</v>
      </c>
      <c r="N117989">
        <v>13.0863</v>
      </c>
      <c r="O117989">
        <v>34.99</v>
      </c>
    </row>
    <row r="117990" spans="1:15" x14ac:dyDescent="0.35">
      <c r="A117990">
        <v>73727001</v>
      </c>
      <c r="B117990">
        <v>-1</v>
      </c>
      <c r="C117990">
        <v>21532</v>
      </c>
      <c r="D117990">
        <v>361</v>
      </c>
      <c r="E117990">
        <v>20200525</v>
      </c>
      <c r="F117990">
        <v>20200604</v>
      </c>
      <c r="G117990">
        <v>20200601</v>
      </c>
      <c r="H117990">
        <v>8</v>
      </c>
      <c r="I117990">
        <v>1</v>
      </c>
      <c r="J117990">
        <v>2294.9899999999998</v>
      </c>
      <c r="K117990">
        <v>2294.9899999999998</v>
      </c>
      <c r="L117990">
        <v>0</v>
      </c>
      <c r="M117990">
        <v>1251.9812999999999</v>
      </c>
      <c r="N117990">
        <v>1251.9812999999999</v>
      </c>
      <c r="O117990">
        <v>2294.9899999999998</v>
      </c>
    </row>
    <row r="117991" spans="1:15" x14ac:dyDescent="0.35">
      <c r="A117991">
        <v>73727002</v>
      </c>
      <c r="B117991">
        <v>-1</v>
      </c>
      <c r="C117991">
        <v>21532</v>
      </c>
      <c r="D117991">
        <v>478</v>
      </c>
      <c r="E117991">
        <v>20200525</v>
      </c>
      <c r="F117991">
        <v>20200604</v>
      </c>
      <c r="G117991">
        <v>20200601</v>
      </c>
      <c r="H117991">
        <v>8</v>
      </c>
      <c r="I117991">
        <v>1</v>
      </c>
      <c r="J117991">
        <v>9.99</v>
      </c>
      <c r="K117991">
        <v>9.99</v>
      </c>
      <c r="L117991">
        <v>0</v>
      </c>
      <c r="M117991">
        <v>3.7363</v>
      </c>
      <c r="N117991">
        <v>3.7363</v>
      </c>
      <c r="O117991">
        <v>9.99</v>
      </c>
    </row>
    <row r="117992" spans="1:15" x14ac:dyDescent="0.35">
      <c r="A117992">
        <v>73727003</v>
      </c>
      <c r="B117992">
        <v>-1</v>
      </c>
      <c r="C117992">
        <v>21532</v>
      </c>
      <c r="D117992">
        <v>477</v>
      </c>
      <c r="E117992">
        <v>20200525</v>
      </c>
      <c r="F117992">
        <v>20200604</v>
      </c>
      <c r="G117992">
        <v>20200601</v>
      </c>
      <c r="H117992">
        <v>8</v>
      </c>
      <c r="I117992">
        <v>1</v>
      </c>
      <c r="J117992">
        <v>4.99</v>
      </c>
      <c r="K117992">
        <v>4.99</v>
      </c>
      <c r="L117992">
        <v>0</v>
      </c>
      <c r="M117992">
        <v>1.8663000000000001</v>
      </c>
      <c r="N117992">
        <v>1.8663000000000001</v>
      </c>
      <c r="O117992">
        <v>4.99</v>
      </c>
    </row>
    <row r="117993" spans="1:15" x14ac:dyDescent="0.35">
      <c r="A117993">
        <v>73727004</v>
      </c>
      <c r="B117993">
        <v>-1</v>
      </c>
      <c r="C117993">
        <v>21532</v>
      </c>
      <c r="D117993">
        <v>487</v>
      </c>
      <c r="E117993">
        <v>20200525</v>
      </c>
      <c r="F117993">
        <v>20200604</v>
      </c>
      <c r="G117993">
        <v>20200601</v>
      </c>
      <c r="H117993">
        <v>8</v>
      </c>
      <c r="I117993">
        <v>1</v>
      </c>
      <c r="J117993">
        <v>54.99</v>
      </c>
      <c r="K117993">
        <v>54.99</v>
      </c>
      <c r="L117993">
        <v>0</v>
      </c>
      <c r="M117993">
        <v>20.566299999999998</v>
      </c>
      <c r="N117993">
        <v>20.566299999999998</v>
      </c>
      <c r="O117993">
        <v>54.99</v>
      </c>
    </row>
    <row r="117994" spans="1:15" x14ac:dyDescent="0.35">
      <c r="A117994">
        <v>73727005</v>
      </c>
      <c r="B117994">
        <v>-1</v>
      </c>
      <c r="C117994">
        <v>21532</v>
      </c>
      <c r="D117994">
        <v>214</v>
      </c>
      <c r="E117994">
        <v>20200525</v>
      </c>
      <c r="F117994">
        <v>20200604</v>
      </c>
      <c r="G117994">
        <v>20200601</v>
      </c>
      <c r="H117994">
        <v>8</v>
      </c>
      <c r="I117994">
        <v>1</v>
      </c>
      <c r="J117994">
        <v>34.99</v>
      </c>
      <c r="K117994">
        <v>34.99</v>
      </c>
      <c r="L117994">
        <v>0</v>
      </c>
      <c r="M117994">
        <v>13.0863</v>
      </c>
      <c r="N117994">
        <v>13.0863</v>
      </c>
      <c r="O117994">
        <v>34.99</v>
      </c>
    </row>
    <row r="117995" spans="1:15" x14ac:dyDescent="0.35">
      <c r="A117995">
        <v>73728001</v>
      </c>
      <c r="B117995">
        <v>-1</v>
      </c>
      <c r="C117995">
        <v>11510</v>
      </c>
      <c r="D117995">
        <v>228</v>
      </c>
      <c r="E117995">
        <v>20200525</v>
      </c>
      <c r="F117995">
        <v>20200604</v>
      </c>
      <c r="G117995">
        <v>20200601</v>
      </c>
      <c r="H117995">
        <v>6</v>
      </c>
      <c r="I117995">
        <v>1</v>
      </c>
      <c r="J117995">
        <v>49.99</v>
      </c>
      <c r="K117995">
        <v>49.99</v>
      </c>
      <c r="L117995">
        <v>0</v>
      </c>
      <c r="M117995">
        <v>38.4923</v>
      </c>
      <c r="N117995">
        <v>38.4923</v>
      </c>
      <c r="O117995">
        <v>49.99</v>
      </c>
    </row>
    <row r="117996" spans="1:15" x14ac:dyDescent="0.35">
      <c r="A117996">
        <v>73728002</v>
      </c>
      <c r="B117996">
        <v>-1</v>
      </c>
      <c r="C117996">
        <v>11510</v>
      </c>
      <c r="D117996">
        <v>481</v>
      </c>
      <c r="E117996">
        <v>20200525</v>
      </c>
      <c r="F117996">
        <v>20200604</v>
      </c>
      <c r="G117996">
        <v>20200601</v>
      </c>
      <c r="H117996">
        <v>6</v>
      </c>
      <c r="I117996">
        <v>1</v>
      </c>
      <c r="J117996">
        <v>8.99</v>
      </c>
      <c r="K117996">
        <v>8.99</v>
      </c>
      <c r="L117996">
        <v>0</v>
      </c>
      <c r="M117996">
        <v>3.3622999999999998</v>
      </c>
      <c r="N117996">
        <v>3.3622999999999998</v>
      </c>
      <c r="O117996">
        <v>8.99</v>
      </c>
    </row>
    <row r="117997" spans="1:15" x14ac:dyDescent="0.35">
      <c r="A117997">
        <v>73729001</v>
      </c>
      <c r="B117997">
        <v>-1</v>
      </c>
      <c r="C117997">
        <v>11632</v>
      </c>
      <c r="D117997">
        <v>530</v>
      </c>
      <c r="E117997">
        <v>20200525</v>
      </c>
      <c r="F117997">
        <v>20200604</v>
      </c>
      <c r="G117997">
        <v>20200601</v>
      </c>
      <c r="H117997">
        <v>6</v>
      </c>
      <c r="I117997">
        <v>1</v>
      </c>
      <c r="J117997">
        <v>4.99</v>
      </c>
      <c r="K117997">
        <v>4.99</v>
      </c>
      <c r="L117997">
        <v>0</v>
      </c>
      <c r="M117997">
        <v>1.8663000000000001</v>
      </c>
      <c r="N117997">
        <v>1.8663000000000001</v>
      </c>
      <c r="O117997">
        <v>4.99</v>
      </c>
    </row>
    <row r="117998" spans="1:15" x14ac:dyDescent="0.35">
      <c r="A117998">
        <v>73729002</v>
      </c>
      <c r="B117998">
        <v>-1</v>
      </c>
      <c r="C117998">
        <v>11632</v>
      </c>
      <c r="D117998">
        <v>214</v>
      </c>
      <c r="E117998">
        <v>20200525</v>
      </c>
      <c r="F117998">
        <v>20200604</v>
      </c>
      <c r="G117998">
        <v>20200601</v>
      </c>
      <c r="H117998">
        <v>6</v>
      </c>
      <c r="I117998">
        <v>1</v>
      </c>
      <c r="J117998">
        <v>34.99</v>
      </c>
      <c r="K117998">
        <v>34.99</v>
      </c>
      <c r="L117998">
        <v>0</v>
      </c>
      <c r="M117998">
        <v>13.0863</v>
      </c>
      <c r="N117998">
        <v>13.0863</v>
      </c>
      <c r="O117998">
        <v>34.99</v>
      </c>
    </row>
    <row r="117999" spans="1:15" x14ac:dyDescent="0.35">
      <c r="A117999">
        <v>73730001</v>
      </c>
      <c r="B117999">
        <v>-1</v>
      </c>
      <c r="C117999">
        <v>27548</v>
      </c>
      <c r="D117999">
        <v>538</v>
      </c>
      <c r="E117999">
        <v>20200525</v>
      </c>
      <c r="F117999">
        <v>20200604</v>
      </c>
      <c r="G117999">
        <v>20200601</v>
      </c>
      <c r="H117999">
        <v>1</v>
      </c>
      <c r="I117999">
        <v>1</v>
      </c>
      <c r="J117999">
        <v>21.49</v>
      </c>
      <c r="K117999">
        <v>21.49</v>
      </c>
      <c r="L117999">
        <v>0</v>
      </c>
      <c r="M117999">
        <v>8.0373000000000001</v>
      </c>
      <c r="N117999">
        <v>8.0373000000000001</v>
      </c>
      <c r="O117999">
        <v>21.49</v>
      </c>
    </row>
    <row r="118000" spans="1:15" x14ac:dyDescent="0.35">
      <c r="A118000">
        <v>73730002</v>
      </c>
      <c r="B118000">
        <v>-1</v>
      </c>
      <c r="C118000">
        <v>27548</v>
      </c>
      <c r="D118000">
        <v>529</v>
      </c>
      <c r="E118000">
        <v>20200525</v>
      </c>
      <c r="F118000">
        <v>20200604</v>
      </c>
      <c r="G118000">
        <v>20200601</v>
      </c>
      <c r="H118000">
        <v>1</v>
      </c>
      <c r="I118000">
        <v>1</v>
      </c>
      <c r="J118000">
        <v>3.99</v>
      </c>
      <c r="K118000">
        <v>3.99</v>
      </c>
      <c r="L118000">
        <v>0</v>
      </c>
      <c r="M118000">
        <v>1.4923</v>
      </c>
      <c r="N118000">
        <v>1.4923</v>
      </c>
      <c r="O118000">
        <v>3.99</v>
      </c>
    </row>
    <row r="118001" spans="1:15" x14ac:dyDescent="0.35">
      <c r="A118001">
        <v>73730003</v>
      </c>
      <c r="B118001">
        <v>-1</v>
      </c>
      <c r="C118001">
        <v>27548</v>
      </c>
      <c r="D118001">
        <v>480</v>
      </c>
      <c r="E118001">
        <v>20200525</v>
      </c>
      <c r="F118001">
        <v>20200604</v>
      </c>
      <c r="G118001">
        <v>20200601</v>
      </c>
      <c r="H118001">
        <v>1</v>
      </c>
      <c r="I118001">
        <v>1</v>
      </c>
      <c r="J118001">
        <v>2.29</v>
      </c>
      <c r="K118001">
        <v>2.29</v>
      </c>
      <c r="L118001">
        <v>0</v>
      </c>
      <c r="M118001">
        <v>0.85650000000000004</v>
      </c>
      <c r="N118001">
        <v>0.85650000000000004</v>
      </c>
      <c r="O118001">
        <v>2.29</v>
      </c>
    </row>
    <row r="118002" spans="1:15" x14ac:dyDescent="0.35">
      <c r="A118002">
        <v>73731001</v>
      </c>
      <c r="B118002">
        <v>-1</v>
      </c>
      <c r="C118002">
        <v>26775</v>
      </c>
      <c r="D118002">
        <v>529</v>
      </c>
      <c r="E118002">
        <v>20200525</v>
      </c>
      <c r="F118002">
        <v>20200604</v>
      </c>
      <c r="G118002">
        <v>20200601</v>
      </c>
      <c r="H118002">
        <v>4</v>
      </c>
      <c r="I118002">
        <v>1</v>
      </c>
      <c r="J118002">
        <v>3.99</v>
      </c>
      <c r="K118002">
        <v>3.99</v>
      </c>
      <c r="L118002">
        <v>0</v>
      </c>
      <c r="M118002">
        <v>1.4923</v>
      </c>
      <c r="N118002">
        <v>1.4923</v>
      </c>
      <c r="O118002">
        <v>3.99</v>
      </c>
    </row>
    <row r="118003" spans="1:15" x14ac:dyDescent="0.35">
      <c r="A118003">
        <v>73731002</v>
      </c>
      <c r="B118003">
        <v>-1</v>
      </c>
      <c r="C118003">
        <v>26775</v>
      </c>
      <c r="D118003">
        <v>472</v>
      </c>
      <c r="E118003">
        <v>20200525</v>
      </c>
      <c r="F118003">
        <v>20200604</v>
      </c>
      <c r="G118003">
        <v>20200601</v>
      </c>
      <c r="H118003">
        <v>4</v>
      </c>
      <c r="I118003">
        <v>1</v>
      </c>
      <c r="J118003">
        <v>63.5</v>
      </c>
      <c r="K118003">
        <v>63.5</v>
      </c>
      <c r="L118003">
        <v>0</v>
      </c>
      <c r="M118003">
        <v>23.748999999999999</v>
      </c>
      <c r="N118003">
        <v>23.748999999999999</v>
      </c>
      <c r="O118003">
        <v>63.5</v>
      </c>
    </row>
    <row r="118004" spans="1:15" x14ac:dyDescent="0.35">
      <c r="A118004">
        <v>73731003</v>
      </c>
      <c r="B118004">
        <v>-1</v>
      </c>
      <c r="C118004">
        <v>26775</v>
      </c>
      <c r="D118004">
        <v>538</v>
      </c>
      <c r="E118004">
        <v>20200525</v>
      </c>
      <c r="F118004">
        <v>20200604</v>
      </c>
      <c r="G118004">
        <v>20200601</v>
      </c>
      <c r="H118004">
        <v>4</v>
      </c>
      <c r="I118004">
        <v>1</v>
      </c>
      <c r="J118004">
        <v>21.49</v>
      </c>
      <c r="K118004">
        <v>21.49</v>
      </c>
      <c r="L118004">
        <v>0</v>
      </c>
      <c r="M118004">
        <v>8.0373000000000001</v>
      </c>
      <c r="N118004">
        <v>8.0373000000000001</v>
      </c>
      <c r="O118004">
        <v>21.49</v>
      </c>
    </row>
    <row r="118005" spans="1:15" x14ac:dyDescent="0.35">
      <c r="A118005">
        <v>73732001</v>
      </c>
      <c r="B118005">
        <v>-1</v>
      </c>
      <c r="C118005">
        <v>25279</v>
      </c>
      <c r="D118005">
        <v>540</v>
      </c>
      <c r="E118005">
        <v>20200525</v>
      </c>
      <c r="F118005">
        <v>20200604</v>
      </c>
      <c r="G118005">
        <v>20200601</v>
      </c>
      <c r="H118005">
        <v>4</v>
      </c>
      <c r="I118005">
        <v>1</v>
      </c>
      <c r="J118005">
        <v>32.6</v>
      </c>
      <c r="K118005">
        <v>32.6</v>
      </c>
      <c r="L118005">
        <v>0</v>
      </c>
      <c r="M118005">
        <v>12.192399999999999</v>
      </c>
      <c r="N118005">
        <v>12.192399999999999</v>
      </c>
      <c r="O118005">
        <v>32.6</v>
      </c>
    </row>
    <row r="118006" spans="1:15" x14ac:dyDescent="0.35">
      <c r="A118006">
        <v>73733001</v>
      </c>
      <c r="B118006">
        <v>-1</v>
      </c>
      <c r="C118006">
        <v>25280</v>
      </c>
      <c r="D118006">
        <v>529</v>
      </c>
      <c r="E118006">
        <v>20200525</v>
      </c>
      <c r="F118006">
        <v>20200604</v>
      </c>
      <c r="G118006">
        <v>20200601</v>
      </c>
      <c r="H118006">
        <v>4</v>
      </c>
      <c r="I118006">
        <v>1</v>
      </c>
      <c r="J118006">
        <v>3.99</v>
      </c>
      <c r="K118006">
        <v>3.99</v>
      </c>
      <c r="L118006">
        <v>0</v>
      </c>
      <c r="M118006">
        <v>1.4923</v>
      </c>
      <c r="N118006">
        <v>1.4923</v>
      </c>
      <c r="O118006">
        <v>3.99</v>
      </c>
    </row>
    <row r="118007" spans="1:15" x14ac:dyDescent="0.35">
      <c r="A118007">
        <v>73733002</v>
      </c>
      <c r="B118007">
        <v>-1</v>
      </c>
      <c r="C118007">
        <v>25280</v>
      </c>
      <c r="D118007">
        <v>540</v>
      </c>
      <c r="E118007">
        <v>20200525</v>
      </c>
      <c r="F118007">
        <v>20200604</v>
      </c>
      <c r="G118007">
        <v>20200601</v>
      </c>
      <c r="H118007">
        <v>4</v>
      </c>
      <c r="I118007">
        <v>1</v>
      </c>
      <c r="J118007">
        <v>32.6</v>
      </c>
      <c r="K118007">
        <v>32.6</v>
      </c>
      <c r="L118007">
        <v>0</v>
      </c>
      <c r="M118007">
        <v>12.192399999999999</v>
      </c>
      <c r="N118007">
        <v>12.192399999999999</v>
      </c>
      <c r="O118007">
        <v>32.6</v>
      </c>
    </row>
    <row r="118008" spans="1:15" x14ac:dyDescent="0.35">
      <c r="A118008">
        <v>73733003</v>
      </c>
      <c r="B118008">
        <v>-1</v>
      </c>
      <c r="C118008">
        <v>25280</v>
      </c>
      <c r="D118008">
        <v>480</v>
      </c>
      <c r="E118008">
        <v>20200525</v>
      </c>
      <c r="F118008">
        <v>20200604</v>
      </c>
      <c r="G118008">
        <v>20200601</v>
      </c>
      <c r="H118008">
        <v>4</v>
      </c>
      <c r="I118008">
        <v>1</v>
      </c>
      <c r="J118008">
        <v>2.29</v>
      </c>
      <c r="K118008">
        <v>2.29</v>
      </c>
      <c r="L118008">
        <v>0</v>
      </c>
      <c r="M118008">
        <v>0.85650000000000004</v>
      </c>
      <c r="N118008">
        <v>0.85650000000000004</v>
      </c>
      <c r="O118008">
        <v>2.29</v>
      </c>
    </row>
    <row r="118009" spans="1:15" x14ac:dyDescent="0.35">
      <c r="A118009">
        <v>73734001</v>
      </c>
      <c r="B118009">
        <v>-1</v>
      </c>
      <c r="C118009">
        <v>14282</v>
      </c>
      <c r="D118009">
        <v>535</v>
      </c>
      <c r="E118009">
        <v>20200525</v>
      </c>
      <c r="F118009">
        <v>20200604</v>
      </c>
      <c r="G118009">
        <v>20200601</v>
      </c>
      <c r="H118009">
        <v>6</v>
      </c>
      <c r="I118009">
        <v>1</v>
      </c>
      <c r="J118009">
        <v>24.99</v>
      </c>
      <c r="K118009">
        <v>24.99</v>
      </c>
      <c r="L118009">
        <v>0</v>
      </c>
      <c r="M118009">
        <v>9.3462999999999994</v>
      </c>
      <c r="N118009">
        <v>9.3462999999999994</v>
      </c>
      <c r="O118009">
        <v>24.99</v>
      </c>
    </row>
    <row r="118010" spans="1:15" x14ac:dyDescent="0.35">
      <c r="A118010">
        <v>73734002</v>
      </c>
      <c r="B118010">
        <v>-1</v>
      </c>
      <c r="C118010">
        <v>14282</v>
      </c>
      <c r="D118010">
        <v>480</v>
      </c>
      <c r="E118010">
        <v>20200525</v>
      </c>
      <c r="F118010">
        <v>20200604</v>
      </c>
      <c r="G118010">
        <v>20200601</v>
      </c>
      <c r="H118010">
        <v>6</v>
      </c>
      <c r="I118010">
        <v>1</v>
      </c>
      <c r="J118010">
        <v>2.29</v>
      </c>
      <c r="K118010">
        <v>2.29</v>
      </c>
      <c r="L118010">
        <v>0</v>
      </c>
      <c r="M118010">
        <v>0.85650000000000004</v>
      </c>
      <c r="N118010">
        <v>0.85650000000000004</v>
      </c>
      <c r="O118010">
        <v>2.29</v>
      </c>
    </row>
    <row r="118011" spans="1:15" x14ac:dyDescent="0.35">
      <c r="A118011">
        <v>73735001</v>
      </c>
      <c r="B118011">
        <v>-1</v>
      </c>
      <c r="C118011">
        <v>25067</v>
      </c>
      <c r="D118011">
        <v>540</v>
      </c>
      <c r="E118011">
        <v>20200525</v>
      </c>
      <c r="F118011">
        <v>20200604</v>
      </c>
      <c r="G118011">
        <v>20200601</v>
      </c>
      <c r="H118011">
        <v>1</v>
      </c>
      <c r="I118011">
        <v>1</v>
      </c>
      <c r="J118011">
        <v>32.6</v>
      </c>
      <c r="K118011">
        <v>32.6</v>
      </c>
      <c r="L118011">
        <v>0</v>
      </c>
      <c r="M118011">
        <v>12.192399999999999</v>
      </c>
      <c r="N118011">
        <v>12.192399999999999</v>
      </c>
      <c r="O118011">
        <v>32.6</v>
      </c>
    </row>
    <row r="118012" spans="1:15" x14ac:dyDescent="0.35">
      <c r="A118012">
        <v>73735002</v>
      </c>
      <c r="B118012">
        <v>-1</v>
      </c>
      <c r="C118012">
        <v>25067</v>
      </c>
      <c r="D118012">
        <v>529</v>
      </c>
      <c r="E118012">
        <v>20200525</v>
      </c>
      <c r="F118012">
        <v>20200604</v>
      </c>
      <c r="G118012">
        <v>20200601</v>
      </c>
      <c r="H118012">
        <v>1</v>
      </c>
      <c r="I118012">
        <v>1</v>
      </c>
      <c r="J118012">
        <v>3.99</v>
      </c>
      <c r="K118012">
        <v>3.99</v>
      </c>
      <c r="L118012">
        <v>0</v>
      </c>
      <c r="M118012">
        <v>1.4923</v>
      </c>
      <c r="N118012">
        <v>1.4923</v>
      </c>
      <c r="O118012">
        <v>3.99</v>
      </c>
    </row>
    <row r="118013" spans="1:15" x14ac:dyDescent="0.35">
      <c r="A118013">
        <v>73735003</v>
      </c>
      <c r="B118013">
        <v>-1</v>
      </c>
      <c r="C118013">
        <v>25067</v>
      </c>
      <c r="D118013">
        <v>222</v>
      </c>
      <c r="E118013">
        <v>20200525</v>
      </c>
      <c r="F118013">
        <v>20200604</v>
      </c>
      <c r="G118013">
        <v>20200601</v>
      </c>
      <c r="H118013">
        <v>1</v>
      </c>
      <c r="I118013">
        <v>1</v>
      </c>
      <c r="J118013">
        <v>34.99</v>
      </c>
      <c r="K118013">
        <v>34.99</v>
      </c>
      <c r="L118013">
        <v>0</v>
      </c>
      <c r="M118013">
        <v>13.0863</v>
      </c>
      <c r="N118013">
        <v>13.0863</v>
      </c>
      <c r="O118013">
        <v>34.99</v>
      </c>
    </row>
    <row r="118014" spans="1:15" x14ac:dyDescent="0.35">
      <c r="A118014">
        <v>73736001</v>
      </c>
      <c r="B118014">
        <v>-1</v>
      </c>
      <c r="C118014">
        <v>25154</v>
      </c>
      <c r="D118014">
        <v>529</v>
      </c>
      <c r="E118014">
        <v>20200525</v>
      </c>
      <c r="F118014">
        <v>20200604</v>
      </c>
      <c r="G118014">
        <v>20200601</v>
      </c>
      <c r="H118014">
        <v>4</v>
      </c>
      <c r="I118014">
        <v>1</v>
      </c>
      <c r="J118014">
        <v>3.99</v>
      </c>
      <c r="K118014">
        <v>3.99</v>
      </c>
      <c r="L118014">
        <v>0</v>
      </c>
      <c r="M118014">
        <v>1.4923</v>
      </c>
      <c r="N118014">
        <v>1.4923</v>
      </c>
      <c r="O118014">
        <v>3.99</v>
      </c>
    </row>
    <row r="118015" spans="1:15" x14ac:dyDescent="0.35">
      <c r="A118015">
        <v>73736002</v>
      </c>
      <c r="B118015">
        <v>-1</v>
      </c>
      <c r="C118015">
        <v>25154</v>
      </c>
      <c r="D118015">
        <v>540</v>
      </c>
      <c r="E118015">
        <v>20200525</v>
      </c>
      <c r="F118015">
        <v>20200604</v>
      </c>
      <c r="G118015">
        <v>20200601</v>
      </c>
      <c r="H118015">
        <v>4</v>
      </c>
      <c r="I118015">
        <v>1</v>
      </c>
      <c r="J118015">
        <v>32.6</v>
      </c>
      <c r="K118015">
        <v>32.6</v>
      </c>
      <c r="L118015">
        <v>0</v>
      </c>
      <c r="M118015">
        <v>12.192399999999999</v>
      </c>
      <c r="N118015">
        <v>12.192399999999999</v>
      </c>
      <c r="O118015">
        <v>32.6</v>
      </c>
    </row>
    <row r="118016" spans="1:15" x14ac:dyDescent="0.35">
      <c r="A118016">
        <v>73736003</v>
      </c>
      <c r="B118016">
        <v>-1</v>
      </c>
      <c r="C118016">
        <v>25154</v>
      </c>
      <c r="D118016">
        <v>482</v>
      </c>
      <c r="E118016">
        <v>20200525</v>
      </c>
      <c r="F118016">
        <v>20200604</v>
      </c>
      <c r="G118016">
        <v>20200601</v>
      </c>
      <c r="H118016">
        <v>4</v>
      </c>
      <c r="I118016">
        <v>1</v>
      </c>
      <c r="J118016">
        <v>8.99</v>
      </c>
      <c r="K118016">
        <v>8.99</v>
      </c>
      <c r="L118016">
        <v>0</v>
      </c>
      <c r="M118016">
        <v>3.3622999999999998</v>
      </c>
      <c r="N118016">
        <v>3.3622999999999998</v>
      </c>
      <c r="O118016">
        <v>8.99</v>
      </c>
    </row>
    <row r="118017" spans="1:15" x14ac:dyDescent="0.35">
      <c r="A118017">
        <v>73737001</v>
      </c>
      <c r="B118017">
        <v>-1</v>
      </c>
      <c r="C118017">
        <v>16133</v>
      </c>
      <c r="D118017">
        <v>478</v>
      </c>
      <c r="E118017">
        <v>20200525</v>
      </c>
      <c r="F118017">
        <v>20200604</v>
      </c>
      <c r="G118017">
        <v>20200601</v>
      </c>
      <c r="H118017">
        <v>6</v>
      </c>
      <c r="I118017">
        <v>1</v>
      </c>
      <c r="J118017">
        <v>9.99</v>
      </c>
      <c r="K118017">
        <v>9.99</v>
      </c>
      <c r="L118017">
        <v>0</v>
      </c>
      <c r="M118017">
        <v>3.7363</v>
      </c>
      <c r="N118017">
        <v>3.7363</v>
      </c>
      <c r="O118017">
        <v>9.99</v>
      </c>
    </row>
    <row r="118018" spans="1:15" x14ac:dyDescent="0.35">
      <c r="A118018">
        <v>73737002</v>
      </c>
      <c r="B118018">
        <v>-1</v>
      </c>
      <c r="C118018">
        <v>16133</v>
      </c>
      <c r="D118018">
        <v>477</v>
      </c>
      <c r="E118018">
        <v>20200525</v>
      </c>
      <c r="F118018">
        <v>20200604</v>
      </c>
      <c r="G118018">
        <v>20200601</v>
      </c>
      <c r="H118018">
        <v>6</v>
      </c>
      <c r="I118018">
        <v>1</v>
      </c>
      <c r="J118018">
        <v>4.99</v>
      </c>
      <c r="K118018">
        <v>4.99</v>
      </c>
      <c r="L118018">
        <v>0</v>
      </c>
      <c r="M118018">
        <v>1.8663000000000001</v>
      </c>
      <c r="N118018">
        <v>1.8663000000000001</v>
      </c>
      <c r="O118018">
        <v>4.99</v>
      </c>
    </row>
    <row r="118019" spans="1:15" x14ac:dyDescent="0.35">
      <c r="A118019">
        <v>73737003</v>
      </c>
      <c r="B118019">
        <v>-1</v>
      </c>
      <c r="C118019">
        <v>16133</v>
      </c>
      <c r="D118019">
        <v>489</v>
      </c>
      <c r="E118019">
        <v>20200525</v>
      </c>
      <c r="F118019">
        <v>20200604</v>
      </c>
      <c r="G118019">
        <v>20200601</v>
      </c>
      <c r="H118019">
        <v>6</v>
      </c>
      <c r="I118019">
        <v>1</v>
      </c>
      <c r="J118019">
        <v>53.99</v>
      </c>
      <c r="K118019">
        <v>53.99</v>
      </c>
      <c r="L118019">
        <v>0</v>
      </c>
      <c r="M118019">
        <v>41.572299999999998</v>
      </c>
      <c r="N118019">
        <v>41.572299999999998</v>
      </c>
      <c r="O118019">
        <v>53.99</v>
      </c>
    </row>
    <row r="118020" spans="1:15" x14ac:dyDescent="0.35">
      <c r="A118020">
        <v>73738001</v>
      </c>
      <c r="B118020">
        <v>-1</v>
      </c>
      <c r="C118020">
        <v>14626</v>
      </c>
      <c r="D118020">
        <v>477</v>
      </c>
      <c r="E118020">
        <v>20200525</v>
      </c>
      <c r="F118020">
        <v>20200604</v>
      </c>
      <c r="G118020">
        <v>20200601</v>
      </c>
      <c r="H118020">
        <v>6</v>
      </c>
      <c r="I118020">
        <v>1</v>
      </c>
      <c r="J118020">
        <v>4.99</v>
      </c>
      <c r="K118020">
        <v>4.99</v>
      </c>
      <c r="L118020">
        <v>0</v>
      </c>
      <c r="M118020">
        <v>1.8663000000000001</v>
      </c>
      <c r="N118020">
        <v>1.8663000000000001</v>
      </c>
      <c r="O118020">
        <v>4.99</v>
      </c>
    </row>
    <row r="118021" spans="1:15" x14ac:dyDescent="0.35">
      <c r="A118021">
        <v>73738002</v>
      </c>
      <c r="B118021">
        <v>-1</v>
      </c>
      <c r="C118021">
        <v>14626</v>
      </c>
      <c r="D118021">
        <v>478</v>
      </c>
      <c r="E118021">
        <v>20200525</v>
      </c>
      <c r="F118021">
        <v>20200604</v>
      </c>
      <c r="G118021">
        <v>20200601</v>
      </c>
      <c r="H118021">
        <v>6</v>
      </c>
      <c r="I118021">
        <v>1</v>
      </c>
      <c r="J118021">
        <v>9.99</v>
      </c>
      <c r="K118021">
        <v>9.99</v>
      </c>
      <c r="L118021">
        <v>0</v>
      </c>
      <c r="M118021">
        <v>3.7363</v>
      </c>
      <c r="N118021">
        <v>3.7363</v>
      </c>
      <c r="O118021">
        <v>9.99</v>
      </c>
    </row>
    <row r="118022" spans="1:15" x14ac:dyDescent="0.35">
      <c r="A118022">
        <v>73739001</v>
      </c>
      <c r="B118022">
        <v>-1</v>
      </c>
      <c r="C118022">
        <v>29339</v>
      </c>
      <c r="D118022">
        <v>478</v>
      </c>
      <c r="E118022">
        <v>20200525</v>
      </c>
      <c r="F118022">
        <v>20200604</v>
      </c>
      <c r="G118022">
        <v>20200601</v>
      </c>
      <c r="H118022">
        <v>6</v>
      </c>
      <c r="I118022">
        <v>1</v>
      </c>
      <c r="J118022">
        <v>9.99</v>
      </c>
      <c r="K118022">
        <v>9.99</v>
      </c>
      <c r="L118022">
        <v>0</v>
      </c>
      <c r="M118022">
        <v>3.7363</v>
      </c>
      <c r="N118022">
        <v>3.7363</v>
      </c>
      <c r="O118022">
        <v>9.99</v>
      </c>
    </row>
    <row r="118023" spans="1:15" x14ac:dyDescent="0.35">
      <c r="A118023">
        <v>73739002</v>
      </c>
      <c r="B118023">
        <v>-1</v>
      </c>
      <c r="C118023">
        <v>29339</v>
      </c>
      <c r="D118023">
        <v>477</v>
      </c>
      <c r="E118023">
        <v>20200525</v>
      </c>
      <c r="F118023">
        <v>20200604</v>
      </c>
      <c r="G118023">
        <v>20200601</v>
      </c>
      <c r="H118023">
        <v>6</v>
      </c>
      <c r="I118023">
        <v>1</v>
      </c>
      <c r="J118023">
        <v>4.99</v>
      </c>
      <c r="K118023">
        <v>4.99</v>
      </c>
      <c r="L118023">
        <v>0</v>
      </c>
      <c r="M118023">
        <v>1.8663000000000001</v>
      </c>
      <c r="N118023">
        <v>1.8663000000000001</v>
      </c>
      <c r="O118023">
        <v>4.99</v>
      </c>
    </row>
    <row r="118024" spans="1:15" x14ac:dyDescent="0.35">
      <c r="A118024">
        <v>73739003</v>
      </c>
      <c r="B118024">
        <v>-1</v>
      </c>
      <c r="C118024">
        <v>29339</v>
      </c>
      <c r="D118024">
        <v>234</v>
      </c>
      <c r="E118024">
        <v>20200525</v>
      </c>
      <c r="F118024">
        <v>20200604</v>
      </c>
      <c r="G118024">
        <v>20200601</v>
      </c>
      <c r="H118024">
        <v>6</v>
      </c>
      <c r="I118024">
        <v>1</v>
      </c>
      <c r="J118024">
        <v>49.99</v>
      </c>
      <c r="K118024">
        <v>49.99</v>
      </c>
      <c r="L118024">
        <v>0</v>
      </c>
      <c r="M118024">
        <v>38.4923</v>
      </c>
      <c r="N118024">
        <v>38.4923</v>
      </c>
      <c r="O118024">
        <v>49.99</v>
      </c>
    </row>
    <row r="118025" spans="1:15" x14ac:dyDescent="0.35">
      <c r="A118025">
        <v>73739004</v>
      </c>
      <c r="B118025">
        <v>-1</v>
      </c>
      <c r="C118025">
        <v>29339</v>
      </c>
      <c r="D118025">
        <v>225</v>
      </c>
      <c r="E118025">
        <v>20200525</v>
      </c>
      <c r="F118025">
        <v>20200604</v>
      </c>
      <c r="G118025">
        <v>20200601</v>
      </c>
      <c r="H118025">
        <v>6</v>
      </c>
      <c r="I118025">
        <v>1</v>
      </c>
      <c r="J118025">
        <v>8.99</v>
      </c>
      <c r="K118025">
        <v>8.99</v>
      </c>
      <c r="L118025">
        <v>0</v>
      </c>
      <c r="M118025">
        <v>6.9222999999999999</v>
      </c>
      <c r="N118025">
        <v>6.9222999999999999</v>
      </c>
      <c r="O118025">
        <v>8.99</v>
      </c>
    </row>
    <row r="118026" spans="1:15" x14ac:dyDescent="0.35">
      <c r="A118026">
        <v>73740001</v>
      </c>
      <c r="B118026">
        <v>-1</v>
      </c>
      <c r="C118026">
        <v>19850</v>
      </c>
      <c r="D118026">
        <v>476</v>
      </c>
      <c r="E118026">
        <v>20200525</v>
      </c>
      <c r="F118026">
        <v>20200604</v>
      </c>
      <c r="G118026">
        <v>20200601</v>
      </c>
      <c r="H118026">
        <v>4</v>
      </c>
      <c r="I118026">
        <v>1</v>
      </c>
      <c r="J118026">
        <v>69.989999999999995</v>
      </c>
      <c r="K118026">
        <v>69.989999999999995</v>
      </c>
      <c r="L118026">
        <v>0</v>
      </c>
      <c r="M118026">
        <v>26.176300000000001</v>
      </c>
      <c r="N118026">
        <v>26.176300000000001</v>
      </c>
      <c r="O118026">
        <v>69.989999999999995</v>
      </c>
    </row>
    <row r="118027" spans="1:15" x14ac:dyDescent="0.35">
      <c r="A118027">
        <v>73740002</v>
      </c>
      <c r="B118027">
        <v>-1</v>
      </c>
      <c r="C118027">
        <v>19850</v>
      </c>
      <c r="D118027">
        <v>234</v>
      </c>
      <c r="E118027">
        <v>20200525</v>
      </c>
      <c r="F118027">
        <v>20200604</v>
      </c>
      <c r="G118027">
        <v>20200601</v>
      </c>
      <c r="H118027">
        <v>4</v>
      </c>
      <c r="I118027">
        <v>1</v>
      </c>
      <c r="J118027">
        <v>49.99</v>
      </c>
      <c r="K118027">
        <v>49.99</v>
      </c>
      <c r="L118027">
        <v>0</v>
      </c>
      <c r="M118027">
        <v>38.4923</v>
      </c>
      <c r="N118027">
        <v>38.4923</v>
      </c>
      <c r="O118027">
        <v>49.99</v>
      </c>
    </row>
    <row r="118028" spans="1:15" x14ac:dyDescent="0.35">
      <c r="A118028">
        <v>73741001</v>
      </c>
      <c r="B118028">
        <v>-1</v>
      </c>
      <c r="C118028">
        <v>16649</v>
      </c>
      <c r="D118028">
        <v>475</v>
      </c>
      <c r="E118028">
        <v>20200525</v>
      </c>
      <c r="F118028">
        <v>20200604</v>
      </c>
      <c r="G118028">
        <v>20200601</v>
      </c>
      <c r="H118028">
        <v>6</v>
      </c>
      <c r="I118028">
        <v>1</v>
      </c>
      <c r="J118028">
        <v>69.989999999999995</v>
      </c>
      <c r="K118028">
        <v>69.989999999999995</v>
      </c>
      <c r="L118028">
        <v>0</v>
      </c>
      <c r="M118028">
        <v>26.176300000000001</v>
      </c>
      <c r="N118028">
        <v>26.176300000000001</v>
      </c>
      <c r="O118028">
        <v>69.989999999999995</v>
      </c>
    </row>
    <row r="118029" spans="1:15" x14ac:dyDescent="0.35">
      <c r="A118029">
        <v>73742001</v>
      </c>
      <c r="B118029">
        <v>-1</v>
      </c>
      <c r="C118029">
        <v>16646</v>
      </c>
      <c r="D118029">
        <v>475</v>
      </c>
      <c r="E118029">
        <v>20200525</v>
      </c>
      <c r="F118029">
        <v>20200604</v>
      </c>
      <c r="G118029">
        <v>20200601</v>
      </c>
      <c r="H118029">
        <v>6</v>
      </c>
      <c r="I118029">
        <v>1</v>
      </c>
      <c r="J118029">
        <v>69.989999999999995</v>
      </c>
      <c r="K118029">
        <v>69.989999999999995</v>
      </c>
      <c r="L118029">
        <v>0</v>
      </c>
      <c r="M118029">
        <v>26.176300000000001</v>
      </c>
      <c r="N118029">
        <v>26.176300000000001</v>
      </c>
      <c r="O118029">
        <v>69.989999999999995</v>
      </c>
    </row>
    <row r="118030" spans="1:15" x14ac:dyDescent="0.35">
      <c r="A118030">
        <v>73742002</v>
      </c>
      <c r="B118030">
        <v>-1</v>
      </c>
      <c r="C118030">
        <v>16646</v>
      </c>
      <c r="D118030">
        <v>225</v>
      </c>
      <c r="E118030">
        <v>20200525</v>
      </c>
      <c r="F118030">
        <v>20200604</v>
      </c>
      <c r="G118030">
        <v>20200601</v>
      </c>
      <c r="H118030">
        <v>6</v>
      </c>
      <c r="I118030">
        <v>1</v>
      </c>
      <c r="J118030">
        <v>8.99</v>
      </c>
      <c r="K118030">
        <v>8.99</v>
      </c>
      <c r="L118030">
        <v>0</v>
      </c>
      <c r="M118030">
        <v>6.9222999999999999</v>
      </c>
      <c r="N118030">
        <v>6.9222999999999999</v>
      </c>
      <c r="O118030">
        <v>8.99</v>
      </c>
    </row>
    <row r="118031" spans="1:15" x14ac:dyDescent="0.35">
      <c r="A118031">
        <v>73742003</v>
      </c>
      <c r="B118031">
        <v>-1</v>
      </c>
      <c r="C118031">
        <v>16646</v>
      </c>
      <c r="D118031">
        <v>228</v>
      </c>
      <c r="E118031">
        <v>20200525</v>
      </c>
      <c r="F118031">
        <v>20200604</v>
      </c>
      <c r="G118031">
        <v>20200601</v>
      </c>
      <c r="H118031">
        <v>6</v>
      </c>
      <c r="I118031">
        <v>1</v>
      </c>
      <c r="J118031">
        <v>49.99</v>
      </c>
      <c r="K118031">
        <v>49.99</v>
      </c>
      <c r="L118031">
        <v>0</v>
      </c>
      <c r="M118031">
        <v>38.4923</v>
      </c>
      <c r="N118031">
        <v>38.4923</v>
      </c>
      <c r="O118031">
        <v>49.99</v>
      </c>
    </row>
    <row r="118032" spans="1:15" x14ac:dyDescent="0.35">
      <c r="A118032">
        <v>73743001</v>
      </c>
      <c r="B118032">
        <v>-1</v>
      </c>
      <c r="C118032">
        <v>17472</v>
      </c>
      <c r="D118032">
        <v>477</v>
      </c>
      <c r="E118032">
        <v>20200525</v>
      </c>
      <c r="F118032">
        <v>20200604</v>
      </c>
      <c r="G118032">
        <v>20200601</v>
      </c>
      <c r="H118032">
        <v>4</v>
      </c>
      <c r="I118032">
        <v>1</v>
      </c>
      <c r="J118032">
        <v>4.99</v>
      </c>
      <c r="K118032">
        <v>4.99</v>
      </c>
      <c r="L118032">
        <v>0</v>
      </c>
      <c r="M118032">
        <v>1.8663000000000001</v>
      </c>
      <c r="N118032">
        <v>1.8663000000000001</v>
      </c>
      <c r="O118032">
        <v>4.99</v>
      </c>
    </row>
    <row r="118033" spans="1:15" x14ac:dyDescent="0.35">
      <c r="A118033">
        <v>73744001</v>
      </c>
      <c r="B118033">
        <v>-1</v>
      </c>
      <c r="C118033">
        <v>18117</v>
      </c>
      <c r="D118033">
        <v>477</v>
      </c>
      <c r="E118033">
        <v>20200525</v>
      </c>
      <c r="F118033">
        <v>20200604</v>
      </c>
      <c r="G118033">
        <v>20200601</v>
      </c>
      <c r="H118033">
        <v>1</v>
      </c>
      <c r="I118033">
        <v>1</v>
      </c>
      <c r="J118033">
        <v>4.99</v>
      </c>
      <c r="K118033">
        <v>4.99</v>
      </c>
      <c r="L118033">
        <v>0</v>
      </c>
      <c r="M118033">
        <v>1.8663000000000001</v>
      </c>
      <c r="N118033">
        <v>1.8663000000000001</v>
      </c>
      <c r="O118033">
        <v>4.99</v>
      </c>
    </row>
    <row r="118034" spans="1:15" x14ac:dyDescent="0.35">
      <c r="A118034">
        <v>73744002</v>
      </c>
      <c r="B118034">
        <v>-1</v>
      </c>
      <c r="C118034">
        <v>18117</v>
      </c>
      <c r="D118034">
        <v>225</v>
      </c>
      <c r="E118034">
        <v>20200525</v>
      </c>
      <c r="F118034">
        <v>20200604</v>
      </c>
      <c r="G118034">
        <v>20200601</v>
      </c>
      <c r="H118034">
        <v>1</v>
      </c>
      <c r="I118034">
        <v>1</v>
      </c>
      <c r="J118034">
        <v>8.99</v>
      </c>
      <c r="K118034">
        <v>8.99</v>
      </c>
      <c r="L118034">
        <v>0</v>
      </c>
      <c r="M118034">
        <v>6.9222999999999999</v>
      </c>
      <c r="N118034">
        <v>6.9222999999999999</v>
      </c>
      <c r="O118034">
        <v>8.99</v>
      </c>
    </row>
    <row r="118035" spans="1:15" x14ac:dyDescent="0.35">
      <c r="A118035">
        <v>73745001</v>
      </c>
      <c r="B118035">
        <v>-1</v>
      </c>
      <c r="C118035">
        <v>16499</v>
      </c>
      <c r="D118035">
        <v>528</v>
      </c>
      <c r="E118035">
        <v>20200525</v>
      </c>
      <c r="F118035">
        <v>20200604</v>
      </c>
      <c r="G118035">
        <v>20200601</v>
      </c>
      <c r="H118035">
        <v>1</v>
      </c>
      <c r="I118035">
        <v>1</v>
      </c>
      <c r="J118035">
        <v>4.99</v>
      </c>
      <c r="K118035">
        <v>4.99</v>
      </c>
      <c r="L118035">
        <v>0</v>
      </c>
      <c r="M118035">
        <v>1.8663000000000001</v>
      </c>
      <c r="N118035">
        <v>1.8663000000000001</v>
      </c>
      <c r="O118035">
        <v>4.99</v>
      </c>
    </row>
    <row r="118036" spans="1:15" x14ac:dyDescent="0.35">
      <c r="A118036">
        <v>73746001</v>
      </c>
      <c r="B118036">
        <v>-1</v>
      </c>
      <c r="C118036">
        <v>15010</v>
      </c>
      <c r="D118036">
        <v>485</v>
      </c>
      <c r="E118036">
        <v>20200525</v>
      </c>
      <c r="F118036">
        <v>20200604</v>
      </c>
      <c r="G118036">
        <v>20200601</v>
      </c>
      <c r="H118036">
        <v>4</v>
      </c>
      <c r="I118036">
        <v>1</v>
      </c>
      <c r="J118036">
        <v>21.98</v>
      </c>
      <c r="K118036">
        <v>21.98</v>
      </c>
      <c r="L118036">
        <v>0</v>
      </c>
      <c r="M118036">
        <v>8.2204999999999995</v>
      </c>
      <c r="N118036">
        <v>8.2204999999999995</v>
      </c>
      <c r="O118036">
        <v>21.98</v>
      </c>
    </row>
    <row r="118037" spans="1:15" x14ac:dyDescent="0.35">
      <c r="A118037">
        <v>73746002</v>
      </c>
      <c r="B118037">
        <v>-1</v>
      </c>
      <c r="C118037">
        <v>15010</v>
      </c>
      <c r="D118037">
        <v>231</v>
      </c>
      <c r="E118037">
        <v>20200525</v>
      </c>
      <c r="F118037">
        <v>20200604</v>
      </c>
      <c r="G118037">
        <v>20200601</v>
      </c>
      <c r="H118037">
        <v>4</v>
      </c>
      <c r="I118037">
        <v>1</v>
      </c>
      <c r="J118037">
        <v>49.99</v>
      </c>
      <c r="K118037">
        <v>49.99</v>
      </c>
      <c r="L118037">
        <v>0</v>
      </c>
      <c r="M118037">
        <v>38.4923</v>
      </c>
      <c r="N118037">
        <v>38.4923</v>
      </c>
      <c r="O118037">
        <v>49.99</v>
      </c>
    </row>
    <row r="118038" spans="1:15" x14ac:dyDescent="0.35">
      <c r="A118038">
        <v>73746003</v>
      </c>
      <c r="B118038">
        <v>-1</v>
      </c>
      <c r="C118038">
        <v>15010</v>
      </c>
      <c r="D118038">
        <v>482</v>
      </c>
      <c r="E118038">
        <v>20200525</v>
      </c>
      <c r="F118038">
        <v>20200604</v>
      </c>
      <c r="G118038">
        <v>20200601</v>
      </c>
      <c r="H118038">
        <v>4</v>
      </c>
      <c r="I118038">
        <v>1</v>
      </c>
      <c r="J118038">
        <v>8.99</v>
      </c>
      <c r="K118038">
        <v>8.99</v>
      </c>
      <c r="L118038">
        <v>0</v>
      </c>
      <c r="M118038">
        <v>3.3622999999999998</v>
      </c>
      <c r="N118038">
        <v>3.3622999999999998</v>
      </c>
      <c r="O118038">
        <v>8.99</v>
      </c>
    </row>
    <row r="118039" spans="1:15" x14ac:dyDescent="0.35">
      <c r="A118039">
        <v>73747001</v>
      </c>
      <c r="B118039">
        <v>-1</v>
      </c>
      <c r="C118039">
        <v>14547</v>
      </c>
      <c r="D118039">
        <v>476</v>
      </c>
      <c r="E118039">
        <v>20200525</v>
      </c>
      <c r="F118039">
        <v>20200604</v>
      </c>
      <c r="G118039">
        <v>20200601</v>
      </c>
      <c r="H118039">
        <v>10</v>
      </c>
      <c r="I118039">
        <v>1</v>
      </c>
      <c r="J118039">
        <v>69.989999999999995</v>
      </c>
      <c r="K118039">
        <v>69.989999999999995</v>
      </c>
      <c r="L118039">
        <v>0</v>
      </c>
      <c r="M118039">
        <v>26.176300000000001</v>
      </c>
      <c r="N118039">
        <v>26.176300000000001</v>
      </c>
      <c r="O118039">
        <v>69.989999999999995</v>
      </c>
    </row>
    <row r="118040" spans="1:15" x14ac:dyDescent="0.35">
      <c r="A118040">
        <v>73747002</v>
      </c>
      <c r="B118040">
        <v>-1</v>
      </c>
      <c r="C118040">
        <v>14547</v>
      </c>
      <c r="D118040">
        <v>491</v>
      </c>
      <c r="E118040">
        <v>20200525</v>
      </c>
      <c r="F118040">
        <v>20200604</v>
      </c>
      <c r="G118040">
        <v>20200601</v>
      </c>
      <c r="H118040">
        <v>10</v>
      </c>
      <c r="I118040">
        <v>1</v>
      </c>
      <c r="J118040">
        <v>53.99</v>
      </c>
      <c r="K118040">
        <v>53.99</v>
      </c>
      <c r="L118040">
        <v>0</v>
      </c>
      <c r="M118040">
        <v>41.572299999999998</v>
      </c>
      <c r="N118040">
        <v>41.572299999999998</v>
      </c>
      <c r="O118040">
        <v>53.99</v>
      </c>
    </row>
    <row r="118041" spans="1:15" x14ac:dyDescent="0.35">
      <c r="A118041">
        <v>73748001</v>
      </c>
      <c r="B118041">
        <v>-1</v>
      </c>
      <c r="C118041">
        <v>19378</v>
      </c>
      <c r="D118041">
        <v>539</v>
      </c>
      <c r="E118041">
        <v>20200525</v>
      </c>
      <c r="F118041">
        <v>20200604</v>
      </c>
      <c r="G118041">
        <v>20200601</v>
      </c>
      <c r="H118041">
        <v>10</v>
      </c>
      <c r="I118041">
        <v>1</v>
      </c>
      <c r="J118041">
        <v>24.99</v>
      </c>
      <c r="K118041">
        <v>24.99</v>
      </c>
      <c r="L118041">
        <v>0</v>
      </c>
      <c r="M118041">
        <v>9.3462999999999994</v>
      </c>
      <c r="N118041">
        <v>9.3462999999999994</v>
      </c>
      <c r="O118041">
        <v>24.99</v>
      </c>
    </row>
    <row r="118042" spans="1:15" x14ac:dyDescent="0.35">
      <c r="A118042">
        <v>73749001</v>
      </c>
      <c r="B118042">
        <v>-1</v>
      </c>
      <c r="C118042">
        <v>24553</v>
      </c>
      <c r="D118042">
        <v>529</v>
      </c>
      <c r="E118042">
        <v>20200525</v>
      </c>
      <c r="F118042">
        <v>20200604</v>
      </c>
      <c r="G118042">
        <v>20200601</v>
      </c>
      <c r="H118042">
        <v>8</v>
      </c>
      <c r="I118042">
        <v>1</v>
      </c>
      <c r="J118042">
        <v>3.99</v>
      </c>
      <c r="K118042">
        <v>3.99</v>
      </c>
      <c r="L118042">
        <v>0</v>
      </c>
      <c r="M118042">
        <v>1.4923</v>
      </c>
      <c r="N118042">
        <v>1.4923</v>
      </c>
      <c r="O118042">
        <v>3.99</v>
      </c>
    </row>
    <row r="118043" spans="1:15" x14ac:dyDescent="0.35">
      <c r="A118043">
        <v>73750001</v>
      </c>
      <c r="B118043">
        <v>-1</v>
      </c>
      <c r="C118043">
        <v>20961</v>
      </c>
      <c r="D118043">
        <v>529</v>
      </c>
      <c r="E118043">
        <v>20200525</v>
      </c>
      <c r="F118043">
        <v>20200604</v>
      </c>
      <c r="G118043">
        <v>20200601</v>
      </c>
      <c r="H118043">
        <v>7</v>
      </c>
      <c r="I118043">
        <v>1</v>
      </c>
      <c r="J118043">
        <v>3.99</v>
      </c>
      <c r="K118043">
        <v>3.99</v>
      </c>
      <c r="L118043">
        <v>0</v>
      </c>
      <c r="M118043">
        <v>1.4923</v>
      </c>
      <c r="N118043">
        <v>1.4923</v>
      </c>
      <c r="O118043">
        <v>3.99</v>
      </c>
    </row>
    <row r="118044" spans="1:15" x14ac:dyDescent="0.35">
      <c r="A118044">
        <v>73751001</v>
      </c>
      <c r="B118044">
        <v>-1</v>
      </c>
      <c r="C118044">
        <v>22413</v>
      </c>
      <c r="D118044">
        <v>538</v>
      </c>
      <c r="E118044">
        <v>20200525</v>
      </c>
      <c r="F118044">
        <v>20200604</v>
      </c>
      <c r="G118044">
        <v>20200601</v>
      </c>
      <c r="H118044">
        <v>7</v>
      </c>
      <c r="I118044">
        <v>1</v>
      </c>
      <c r="J118044">
        <v>21.49</v>
      </c>
      <c r="K118044">
        <v>21.49</v>
      </c>
      <c r="L118044">
        <v>0</v>
      </c>
      <c r="M118044">
        <v>8.0373000000000001</v>
      </c>
      <c r="N118044">
        <v>8.0373000000000001</v>
      </c>
      <c r="O118044">
        <v>21.49</v>
      </c>
    </row>
    <row r="118045" spans="1:15" x14ac:dyDescent="0.35">
      <c r="A118045">
        <v>73751002</v>
      </c>
      <c r="B118045">
        <v>-1</v>
      </c>
      <c r="C118045">
        <v>22413</v>
      </c>
      <c r="D118045">
        <v>480</v>
      </c>
      <c r="E118045">
        <v>20200525</v>
      </c>
      <c r="F118045">
        <v>20200604</v>
      </c>
      <c r="G118045">
        <v>20200601</v>
      </c>
      <c r="H118045">
        <v>7</v>
      </c>
      <c r="I118045">
        <v>1</v>
      </c>
      <c r="J118045">
        <v>2.29</v>
      </c>
      <c r="K118045">
        <v>2.29</v>
      </c>
      <c r="L118045">
        <v>0</v>
      </c>
      <c r="M118045">
        <v>0.85650000000000004</v>
      </c>
      <c r="N118045">
        <v>0.85650000000000004</v>
      </c>
      <c r="O118045">
        <v>2.29</v>
      </c>
    </row>
    <row r="118046" spans="1:15" x14ac:dyDescent="0.35">
      <c r="A118046">
        <v>73752001</v>
      </c>
      <c r="B118046">
        <v>-1</v>
      </c>
      <c r="C118046">
        <v>20011</v>
      </c>
      <c r="D118046">
        <v>597</v>
      </c>
      <c r="E118046">
        <v>20200525</v>
      </c>
      <c r="F118046">
        <v>20200604</v>
      </c>
      <c r="G118046">
        <v>20200601</v>
      </c>
      <c r="H118046">
        <v>1</v>
      </c>
      <c r="I118046">
        <v>1</v>
      </c>
      <c r="J118046">
        <v>539.99</v>
      </c>
      <c r="K118046">
        <v>539.99</v>
      </c>
      <c r="L118046">
        <v>0</v>
      </c>
      <c r="M118046">
        <v>294.5797</v>
      </c>
      <c r="N118046">
        <v>294.5797</v>
      </c>
      <c r="O118046">
        <v>539.99</v>
      </c>
    </row>
    <row r="118047" spans="1:15" x14ac:dyDescent="0.35">
      <c r="A118047">
        <v>73753001</v>
      </c>
      <c r="B118047">
        <v>-1</v>
      </c>
      <c r="C118047">
        <v>18881</v>
      </c>
      <c r="D118047">
        <v>353</v>
      </c>
      <c r="E118047">
        <v>20200525</v>
      </c>
      <c r="F118047">
        <v>20200604</v>
      </c>
      <c r="G118047">
        <v>20200601</v>
      </c>
      <c r="H118047">
        <v>1</v>
      </c>
      <c r="I118047">
        <v>1</v>
      </c>
      <c r="J118047">
        <v>2319.9899999999998</v>
      </c>
      <c r="K118047">
        <v>2319.9899999999998</v>
      </c>
      <c r="L118047">
        <v>0</v>
      </c>
      <c r="M118047">
        <v>1265.6195</v>
      </c>
      <c r="N118047">
        <v>1265.6195</v>
      </c>
      <c r="O118047">
        <v>2319.9899999999998</v>
      </c>
    </row>
    <row r="118048" spans="1:15" x14ac:dyDescent="0.35">
      <c r="A118048">
        <v>73753002</v>
      </c>
      <c r="B118048">
        <v>-1</v>
      </c>
      <c r="C118048">
        <v>18881</v>
      </c>
      <c r="D118048">
        <v>537</v>
      </c>
      <c r="E118048">
        <v>20200525</v>
      </c>
      <c r="F118048">
        <v>20200604</v>
      </c>
      <c r="G118048">
        <v>20200601</v>
      </c>
      <c r="H118048">
        <v>1</v>
      </c>
      <c r="I118048">
        <v>1</v>
      </c>
      <c r="J118048">
        <v>35</v>
      </c>
      <c r="K118048">
        <v>35</v>
      </c>
      <c r="L118048">
        <v>0</v>
      </c>
      <c r="M118048">
        <v>13.09</v>
      </c>
      <c r="N118048">
        <v>13.09</v>
      </c>
      <c r="O118048">
        <v>35</v>
      </c>
    </row>
    <row r="118049" spans="1:15" x14ac:dyDescent="0.35">
      <c r="A118049">
        <v>73753003</v>
      </c>
      <c r="B118049">
        <v>-1</v>
      </c>
      <c r="C118049">
        <v>18881</v>
      </c>
      <c r="D118049">
        <v>528</v>
      </c>
      <c r="E118049">
        <v>20200525</v>
      </c>
      <c r="F118049">
        <v>20200604</v>
      </c>
      <c r="G118049">
        <v>20200601</v>
      </c>
      <c r="H118049">
        <v>1</v>
      </c>
      <c r="I118049">
        <v>1</v>
      </c>
      <c r="J118049">
        <v>4.99</v>
      </c>
      <c r="K118049">
        <v>4.99</v>
      </c>
      <c r="L118049">
        <v>0</v>
      </c>
      <c r="M118049">
        <v>1.8663000000000001</v>
      </c>
      <c r="N118049">
        <v>1.8663000000000001</v>
      </c>
      <c r="O118049">
        <v>4.99</v>
      </c>
    </row>
    <row r="118050" spans="1:15" x14ac:dyDescent="0.35">
      <c r="A118050">
        <v>73754001</v>
      </c>
      <c r="B118050">
        <v>-1</v>
      </c>
      <c r="C118050">
        <v>18538</v>
      </c>
      <c r="D118050">
        <v>353</v>
      </c>
      <c r="E118050">
        <v>20200525</v>
      </c>
      <c r="F118050">
        <v>20200604</v>
      </c>
      <c r="G118050">
        <v>20200601</v>
      </c>
      <c r="H118050">
        <v>1</v>
      </c>
      <c r="I118050">
        <v>1</v>
      </c>
      <c r="J118050">
        <v>2319.9899999999998</v>
      </c>
      <c r="K118050">
        <v>2319.9899999999998</v>
      </c>
      <c r="L118050">
        <v>0</v>
      </c>
      <c r="M118050">
        <v>1265.6195</v>
      </c>
      <c r="N118050">
        <v>1265.6195</v>
      </c>
      <c r="O118050">
        <v>2319.9899999999998</v>
      </c>
    </row>
    <row r="118051" spans="1:15" x14ac:dyDescent="0.35">
      <c r="A118051">
        <v>73755001</v>
      </c>
      <c r="B118051">
        <v>-1</v>
      </c>
      <c r="C118051">
        <v>20013</v>
      </c>
      <c r="D118051">
        <v>597</v>
      </c>
      <c r="E118051">
        <v>20200525</v>
      </c>
      <c r="F118051">
        <v>20200604</v>
      </c>
      <c r="G118051">
        <v>20200601</v>
      </c>
      <c r="H118051">
        <v>1</v>
      </c>
      <c r="I118051">
        <v>1</v>
      </c>
      <c r="J118051">
        <v>539.99</v>
      </c>
      <c r="K118051">
        <v>539.99</v>
      </c>
      <c r="L118051">
        <v>0</v>
      </c>
      <c r="M118051">
        <v>294.5797</v>
      </c>
      <c r="N118051">
        <v>294.5797</v>
      </c>
      <c r="O118051">
        <v>539.99</v>
      </c>
    </row>
    <row r="118052" spans="1:15" x14ac:dyDescent="0.35">
      <c r="A118052">
        <v>73756001</v>
      </c>
      <c r="B118052">
        <v>-1</v>
      </c>
      <c r="C118052">
        <v>18533</v>
      </c>
      <c r="D118052">
        <v>353</v>
      </c>
      <c r="E118052">
        <v>20200525</v>
      </c>
      <c r="F118052">
        <v>20200604</v>
      </c>
      <c r="G118052">
        <v>20200601</v>
      </c>
      <c r="H118052">
        <v>4</v>
      </c>
      <c r="I118052">
        <v>1</v>
      </c>
      <c r="J118052">
        <v>2319.9899999999998</v>
      </c>
      <c r="K118052">
        <v>2319.9899999999998</v>
      </c>
      <c r="L118052">
        <v>0</v>
      </c>
      <c r="M118052">
        <v>1265.6195</v>
      </c>
      <c r="N118052">
        <v>1265.6195</v>
      </c>
      <c r="O118052">
        <v>2319.9899999999998</v>
      </c>
    </row>
    <row r="118053" spans="1:15" x14ac:dyDescent="0.35">
      <c r="A118053">
        <v>73756002</v>
      </c>
      <c r="B118053">
        <v>-1</v>
      </c>
      <c r="C118053">
        <v>18533</v>
      </c>
      <c r="D118053">
        <v>485</v>
      </c>
      <c r="E118053">
        <v>20200525</v>
      </c>
      <c r="F118053">
        <v>20200604</v>
      </c>
      <c r="G118053">
        <v>20200601</v>
      </c>
      <c r="H118053">
        <v>4</v>
      </c>
      <c r="I118053">
        <v>1</v>
      </c>
      <c r="J118053">
        <v>21.98</v>
      </c>
      <c r="K118053">
        <v>21.98</v>
      </c>
      <c r="L118053">
        <v>0</v>
      </c>
      <c r="M118053">
        <v>8.2204999999999995</v>
      </c>
      <c r="N118053">
        <v>8.2204999999999995</v>
      </c>
      <c r="O118053">
        <v>21.98</v>
      </c>
    </row>
    <row r="118054" spans="1:15" x14ac:dyDescent="0.35">
      <c r="A118054">
        <v>73756003</v>
      </c>
      <c r="B118054">
        <v>-1</v>
      </c>
      <c r="C118054">
        <v>18533</v>
      </c>
      <c r="D118054">
        <v>472</v>
      </c>
      <c r="E118054">
        <v>20200525</v>
      </c>
      <c r="F118054">
        <v>20200604</v>
      </c>
      <c r="G118054">
        <v>20200601</v>
      </c>
      <c r="H118054">
        <v>4</v>
      </c>
      <c r="I118054">
        <v>1</v>
      </c>
      <c r="J118054">
        <v>63.5</v>
      </c>
      <c r="K118054">
        <v>63.5</v>
      </c>
      <c r="L118054">
        <v>0</v>
      </c>
      <c r="M118054">
        <v>23.748999999999999</v>
      </c>
      <c r="N118054">
        <v>23.748999999999999</v>
      </c>
      <c r="O118054">
        <v>63.5</v>
      </c>
    </row>
    <row r="118055" spans="1:15" x14ac:dyDescent="0.35">
      <c r="A118055">
        <v>73757001</v>
      </c>
      <c r="B118055">
        <v>-1</v>
      </c>
      <c r="C118055">
        <v>18415</v>
      </c>
      <c r="D118055">
        <v>361</v>
      </c>
      <c r="E118055">
        <v>20200525</v>
      </c>
      <c r="F118055">
        <v>20200604</v>
      </c>
      <c r="G118055">
        <v>20200601</v>
      </c>
      <c r="H118055">
        <v>4</v>
      </c>
      <c r="I118055">
        <v>1</v>
      </c>
      <c r="J118055">
        <v>2294.9899999999998</v>
      </c>
      <c r="K118055">
        <v>2294.9899999999998</v>
      </c>
      <c r="L118055">
        <v>0</v>
      </c>
      <c r="M118055">
        <v>1251.9812999999999</v>
      </c>
      <c r="N118055">
        <v>1251.9812999999999</v>
      </c>
      <c r="O118055">
        <v>2294.9899999999998</v>
      </c>
    </row>
    <row r="118056" spans="1:15" x14ac:dyDescent="0.35">
      <c r="A118056">
        <v>73757002</v>
      </c>
      <c r="B118056">
        <v>-1</v>
      </c>
      <c r="C118056">
        <v>18415</v>
      </c>
      <c r="D118056">
        <v>537</v>
      </c>
      <c r="E118056">
        <v>20200525</v>
      </c>
      <c r="F118056">
        <v>20200604</v>
      </c>
      <c r="G118056">
        <v>20200601</v>
      </c>
      <c r="H118056">
        <v>4</v>
      </c>
      <c r="I118056">
        <v>1</v>
      </c>
      <c r="J118056">
        <v>35</v>
      </c>
      <c r="K118056">
        <v>35</v>
      </c>
      <c r="L118056">
        <v>0</v>
      </c>
      <c r="M118056">
        <v>13.09</v>
      </c>
      <c r="N118056">
        <v>13.09</v>
      </c>
      <c r="O118056">
        <v>35</v>
      </c>
    </row>
    <row r="118057" spans="1:15" x14ac:dyDescent="0.35">
      <c r="A118057">
        <v>73757003</v>
      </c>
      <c r="B118057">
        <v>-1</v>
      </c>
      <c r="C118057">
        <v>18415</v>
      </c>
      <c r="D118057">
        <v>528</v>
      </c>
      <c r="E118057">
        <v>20200525</v>
      </c>
      <c r="F118057">
        <v>20200604</v>
      </c>
      <c r="G118057">
        <v>20200601</v>
      </c>
      <c r="H118057">
        <v>4</v>
      </c>
      <c r="I118057">
        <v>1</v>
      </c>
      <c r="J118057">
        <v>4.99</v>
      </c>
      <c r="K118057">
        <v>4.99</v>
      </c>
      <c r="L118057">
        <v>0</v>
      </c>
      <c r="M118057">
        <v>1.8663000000000001</v>
      </c>
      <c r="N118057">
        <v>1.8663000000000001</v>
      </c>
      <c r="O118057">
        <v>4.99</v>
      </c>
    </row>
    <row r="118058" spans="1:15" x14ac:dyDescent="0.35">
      <c r="A118058">
        <v>73757004</v>
      </c>
      <c r="B118058">
        <v>-1</v>
      </c>
      <c r="C118058">
        <v>18415</v>
      </c>
      <c r="D118058">
        <v>483</v>
      </c>
      <c r="E118058">
        <v>20200525</v>
      </c>
      <c r="F118058">
        <v>20200604</v>
      </c>
      <c r="G118058">
        <v>20200601</v>
      </c>
      <c r="H118058">
        <v>4</v>
      </c>
      <c r="I118058">
        <v>1</v>
      </c>
      <c r="J118058">
        <v>120</v>
      </c>
      <c r="K118058">
        <v>120</v>
      </c>
      <c r="L118058">
        <v>0</v>
      </c>
      <c r="M118058">
        <v>44.88</v>
      </c>
      <c r="N118058">
        <v>44.88</v>
      </c>
      <c r="O118058">
        <v>120</v>
      </c>
    </row>
    <row r="118059" spans="1:15" x14ac:dyDescent="0.35">
      <c r="A118059">
        <v>73758001</v>
      </c>
      <c r="B118059">
        <v>-1</v>
      </c>
      <c r="C118059">
        <v>13784</v>
      </c>
      <c r="D118059">
        <v>560</v>
      </c>
      <c r="E118059">
        <v>20200525</v>
      </c>
      <c r="F118059">
        <v>20200604</v>
      </c>
      <c r="G118059">
        <v>20200601</v>
      </c>
      <c r="H118059">
        <v>10</v>
      </c>
      <c r="I118059">
        <v>1</v>
      </c>
      <c r="J118059">
        <v>1214.8499999999999</v>
      </c>
      <c r="K118059">
        <v>1214.8499999999999</v>
      </c>
      <c r="L118059">
        <v>0</v>
      </c>
      <c r="M118059">
        <v>755.1508</v>
      </c>
      <c r="N118059">
        <v>755.1508</v>
      </c>
      <c r="O118059">
        <v>1214.8499999999999</v>
      </c>
    </row>
    <row r="118060" spans="1:15" x14ac:dyDescent="0.35">
      <c r="A118060">
        <v>73758002</v>
      </c>
      <c r="B118060">
        <v>-1</v>
      </c>
      <c r="C118060">
        <v>13784</v>
      </c>
      <c r="D118060">
        <v>234</v>
      </c>
      <c r="E118060">
        <v>20200525</v>
      </c>
      <c r="F118060">
        <v>20200604</v>
      </c>
      <c r="G118060">
        <v>20200601</v>
      </c>
      <c r="H118060">
        <v>10</v>
      </c>
      <c r="I118060">
        <v>1</v>
      </c>
      <c r="J118060">
        <v>49.99</v>
      </c>
      <c r="K118060">
        <v>49.99</v>
      </c>
      <c r="L118060">
        <v>0</v>
      </c>
      <c r="M118060">
        <v>38.4923</v>
      </c>
      <c r="N118060">
        <v>38.4923</v>
      </c>
      <c r="O118060">
        <v>49.99</v>
      </c>
    </row>
    <row r="118061" spans="1:15" x14ac:dyDescent="0.35">
      <c r="A118061">
        <v>73759001</v>
      </c>
      <c r="B118061">
        <v>-1</v>
      </c>
      <c r="C118061">
        <v>16053</v>
      </c>
      <c r="D118061">
        <v>586</v>
      </c>
      <c r="E118061">
        <v>20200525</v>
      </c>
      <c r="F118061">
        <v>20200604</v>
      </c>
      <c r="G118061">
        <v>20200601</v>
      </c>
      <c r="H118061">
        <v>10</v>
      </c>
      <c r="I118061">
        <v>1</v>
      </c>
      <c r="J118061">
        <v>742.35</v>
      </c>
      <c r="K118061">
        <v>742.35</v>
      </c>
      <c r="L118061">
        <v>0</v>
      </c>
      <c r="M118061">
        <v>461.44479999999999</v>
      </c>
      <c r="N118061">
        <v>461.44479999999999</v>
      </c>
      <c r="O118061">
        <v>742.35</v>
      </c>
    </row>
    <row r="118062" spans="1:15" x14ac:dyDescent="0.35">
      <c r="A118062">
        <v>73760001</v>
      </c>
      <c r="B118062">
        <v>-1</v>
      </c>
      <c r="C118062">
        <v>29381</v>
      </c>
      <c r="D118062">
        <v>569</v>
      </c>
      <c r="E118062">
        <v>20200525</v>
      </c>
      <c r="F118062">
        <v>20200604</v>
      </c>
      <c r="G118062">
        <v>20200601</v>
      </c>
      <c r="H118062">
        <v>8</v>
      </c>
      <c r="I118062">
        <v>1</v>
      </c>
      <c r="J118062">
        <v>742.35</v>
      </c>
      <c r="K118062">
        <v>742.35</v>
      </c>
      <c r="L118062">
        <v>0</v>
      </c>
      <c r="M118062">
        <v>461.44479999999999</v>
      </c>
      <c r="N118062">
        <v>461.44479999999999</v>
      </c>
      <c r="O118062">
        <v>742.35</v>
      </c>
    </row>
    <row r="118063" spans="1:15" x14ac:dyDescent="0.35">
      <c r="A118063">
        <v>73760002</v>
      </c>
      <c r="B118063">
        <v>-1</v>
      </c>
      <c r="C118063">
        <v>29381</v>
      </c>
      <c r="D118063">
        <v>541</v>
      </c>
      <c r="E118063">
        <v>20200525</v>
      </c>
      <c r="F118063">
        <v>20200604</v>
      </c>
      <c r="G118063">
        <v>20200601</v>
      </c>
      <c r="H118063">
        <v>8</v>
      </c>
      <c r="I118063">
        <v>1</v>
      </c>
      <c r="J118063">
        <v>28.99</v>
      </c>
      <c r="K118063">
        <v>28.99</v>
      </c>
      <c r="L118063">
        <v>0</v>
      </c>
      <c r="M118063">
        <v>10.8423</v>
      </c>
      <c r="N118063">
        <v>10.8423</v>
      </c>
      <c r="O118063">
        <v>28.99</v>
      </c>
    </row>
    <row r="118064" spans="1:15" x14ac:dyDescent="0.35">
      <c r="A118064">
        <v>73760003</v>
      </c>
      <c r="B118064">
        <v>-1</v>
      </c>
      <c r="C118064">
        <v>29381</v>
      </c>
      <c r="D118064">
        <v>530</v>
      </c>
      <c r="E118064">
        <v>20200525</v>
      </c>
      <c r="F118064">
        <v>20200604</v>
      </c>
      <c r="G118064">
        <v>20200601</v>
      </c>
      <c r="H118064">
        <v>8</v>
      </c>
      <c r="I118064">
        <v>1</v>
      </c>
      <c r="J118064">
        <v>4.99</v>
      </c>
      <c r="K118064">
        <v>4.99</v>
      </c>
      <c r="L118064">
        <v>0</v>
      </c>
      <c r="M118064">
        <v>1.8663000000000001</v>
      </c>
      <c r="N118064">
        <v>1.8663000000000001</v>
      </c>
      <c r="O118064">
        <v>4.99</v>
      </c>
    </row>
    <row r="118065" spans="1:15" x14ac:dyDescent="0.35">
      <c r="A118065">
        <v>73760004</v>
      </c>
      <c r="B118065">
        <v>-1</v>
      </c>
      <c r="C118065">
        <v>29381</v>
      </c>
      <c r="D118065">
        <v>214</v>
      </c>
      <c r="E118065">
        <v>20200525</v>
      </c>
      <c r="F118065">
        <v>20200604</v>
      </c>
      <c r="G118065">
        <v>20200601</v>
      </c>
      <c r="H118065">
        <v>8</v>
      </c>
      <c r="I118065">
        <v>1</v>
      </c>
      <c r="J118065">
        <v>34.99</v>
      </c>
      <c r="K118065">
        <v>34.99</v>
      </c>
      <c r="L118065">
        <v>0</v>
      </c>
      <c r="M118065">
        <v>13.0863</v>
      </c>
      <c r="N118065">
        <v>13.0863</v>
      </c>
      <c r="O118065">
        <v>34.99</v>
      </c>
    </row>
    <row r="118066" spans="1:15" x14ac:dyDescent="0.35">
      <c r="A118066">
        <v>73761001</v>
      </c>
      <c r="B118066">
        <v>-1</v>
      </c>
      <c r="C118066">
        <v>22904</v>
      </c>
      <c r="D118066">
        <v>374</v>
      </c>
      <c r="E118066">
        <v>20200525</v>
      </c>
      <c r="F118066">
        <v>20200604</v>
      </c>
      <c r="G118066">
        <v>20200601</v>
      </c>
      <c r="H118066">
        <v>9</v>
      </c>
      <c r="I118066">
        <v>1</v>
      </c>
      <c r="J118066">
        <v>2443.35</v>
      </c>
      <c r="K118066">
        <v>2443.35</v>
      </c>
      <c r="L118066">
        <v>0</v>
      </c>
      <c r="M118066">
        <v>1554.9478999999999</v>
      </c>
      <c r="N118066">
        <v>1554.9478999999999</v>
      </c>
      <c r="O118066">
        <v>2443.35</v>
      </c>
    </row>
    <row r="118067" spans="1:15" x14ac:dyDescent="0.35">
      <c r="A118067">
        <v>73761002</v>
      </c>
      <c r="B118067">
        <v>-1</v>
      </c>
      <c r="C118067">
        <v>22904</v>
      </c>
      <c r="D118067">
        <v>540</v>
      </c>
      <c r="E118067">
        <v>20200525</v>
      </c>
      <c r="F118067">
        <v>20200604</v>
      </c>
      <c r="G118067">
        <v>20200601</v>
      </c>
      <c r="H118067">
        <v>9</v>
      </c>
      <c r="I118067">
        <v>1</v>
      </c>
      <c r="J118067">
        <v>32.6</v>
      </c>
      <c r="K118067">
        <v>32.6</v>
      </c>
      <c r="L118067">
        <v>0</v>
      </c>
      <c r="M118067">
        <v>12.192399999999999</v>
      </c>
      <c r="N118067">
        <v>12.192399999999999</v>
      </c>
      <c r="O118067">
        <v>32.6</v>
      </c>
    </row>
    <row r="118068" spans="1:15" x14ac:dyDescent="0.35">
      <c r="A118068">
        <v>73761003</v>
      </c>
      <c r="B118068">
        <v>-1</v>
      </c>
      <c r="C118068">
        <v>22904</v>
      </c>
      <c r="D118068">
        <v>529</v>
      </c>
      <c r="E118068">
        <v>20200525</v>
      </c>
      <c r="F118068">
        <v>20200604</v>
      </c>
      <c r="G118068">
        <v>20200601</v>
      </c>
      <c r="H118068">
        <v>9</v>
      </c>
      <c r="I118068">
        <v>1</v>
      </c>
      <c r="J118068">
        <v>3.99</v>
      </c>
      <c r="K118068">
        <v>3.99</v>
      </c>
      <c r="L118068">
        <v>0</v>
      </c>
      <c r="M118068">
        <v>1.4923</v>
      </c>
      <c r="N118068">
        <v>1.4923</v>
      </c>
      <c r="O118068">
        <v>3.99</v>
      </c>
    </row>
    <row r="118069" spans="1:15" x14ac:dyDescent="0.35">
      <c r="A118069">
        <v>73761004</v>
      </c>
      <c r="B118069">
        <v>-1</v>
      </c>
      <c r="C118069">
        <v>22904</v>
      </c>
      <c r="D118069">
        <v>222</v>
      </c>
      <c r="E118069">
        <v>20200525</v>
      </c>
      <c r="F118069">
        <v>20200604</v>
      </c>
      <c r="G118069">
        <v>20200601</v>
      </c>
      <c r="H118069">
        <v>9</v>
      </c>
      <c r="I118069">
        <v>1</v>
      </c>
      <c r="J118069">
        <v>34.99</v>
      </c>
      <c r="K118069">
        <v>34.99</v>
      </c>
      <c r="L118069">
        <v>0</v>
      </c>
      <c r="M118069">
        <v>13.0863</v>
      </c>
      <c r="N118069">
        <v>13.0863</v>
      </c>
      <c r="O118069">
        <v>34.99</v>
      </c>
    </row>
    <row r="118070" spans="1:15" x14ac:dyDescent="0.35">
      <c r="A118070">
        <v>73761005</v>
      </c>
      <c r="B118070">
        <v>-1</v>
      </c>
      <c r="C118070">
        <v>22904</v>
      </c>
      <c r="D118070">
        <v>472</v>
      </c>
      <c r="E118070">
        <v>20200525</v>
      </c>
      <c r="F118070">
        <v>20200604</v>
      </c>
      <c r="G118070">
        <v>20200601</v>
      </c>
      <c r="H118070">
        <v>9</v>
      </c>
      <c r="I118070">
        <v>1</v>
      </c>
      <c r="J118070">
        <v>63.5</v>
      </c>
      <c r="K118070">
        <v>63.5</v>
      </c>
      <c r="L118070">
        <v>0</v>
      </c>
      <c r="M118070">
        <v>23.748999999999999</v>
      </c>
      <c r="N118070">
        <v>23.748999999999999</v>
      </c>
      <c r="O118070">
        <v>63.5</v>
      </c>
    </row>
    <row r="118071" spans="1:15" x14ac:dyDescent="0.35">
      <c r="A118071">
        <v>73762001</v>
      </c>
      <c r="B118071">
        <v>-1</v>
      </c>
      <c r="C118071">
        <v>27590</v>
      </c>
      <c r="D118071">
        <v>390</v>
      </c>
      <c r="E118071">
        <v>20200525</v>
      </c>
      <c r="F118071">
        <v>20200604</v>
      </c>
      <c r="G118071">
        <v>20200601</v>
      </c>
      <c r="H118071">
        <v>9</v>
      </c>
      <c r="I118071">
        <v>1</v>
      </c>
      <c r="J118071">
        <v>1120.49</v>
      </c>
      <c r="K118071">
        <v>1120.49</v>
      </c>
      <c r="L118071">
        <v>0</v>
      </c>
      <c r="M118071">
        <v>713.07979999999998</v>
      </c>
      <c r="N118071">
        <v>713.07979999999998</v>
      </c>
      <c r="O118071">
        <v>1120.49</v>
      </c>
    </row>
    <row r="118072" spans="1:15" x14ac:dyDescent="0.35">
      <c r="A118072">
        <v>73762002</v>
      </c>
      <c r="B118072">
        <v>-1</v>
      </c>
      <c r="C118072">
        <v>27590</v>
      </c>
      <c r="D118072">
        <v>479</v>
      </c>
      <c r="E118072">
        <v>20200525</v>
      </c>
      <c r="F118072">
        <v>20200604</v>
      </c>
      <c r="G118072">
        <v>20200601</v>
      </c>
      <c r="H118072">
        <v>9</v>
      </c>
      <c r="I118072">
        <v>1</v>
      </c>
      <c r="J118072">
        <v>8.99</v>
      </c>
      <c r="K118072">
        <v>8.99</v>
      </c>
      <c r="L118072">
        <v>0</v>
      </c>
      <c r="M118072">
        <v>3.3622999999999998</v>
      </c>
      <c r="N118072">
        <v>3.3622999999999998</v>
      </c>
      <c r="O118072">
        <v>8.99</v>
      </c>
    </row>
    <row r="118073" spans="1:15" x14ac:dyDescent="0.35">
      <c r="A118073">
        <v>73762003</v>
      </c>
      <c r="B118073">
        <v>-1</v>
      </c>
      <c r="C118073">
        <v>27590</v>
      </c>
      <c r="D118073">
        <v>477</v>
      </c>
      <c r="E118073">
        <v>20200525</v>
      </c>
      <c r="F118073">
        <v>20200604</v>
      </c>
      <c r="G118073">
        <v>20200601</v>
      </c>
      <c r="H118073">
        <v>9</v>
      </c>
      <c r="I118073">
        <v>1</v>
      </c>
      <c r="J118073">
        <v>4.99</v>
      </c>
      <c r="K118073">
        <v>4.99</v>
      </c>
      <c r="L118073">
        <v>0</v>
      </c>
      <c r="M118073">
        <v>1.8663000000000001</v>
      </c>
      <c r="N118073">
        <v>1.8663000000000001</v>
      </c>
      <c r="O118073">
        <v>4.99</v>
      </c>
    </row>
    <row r="118074" spans="1:15" x14ac:dyDescent="0.35">
      <c r="A118074">
        <v>73762004</v>
      </c>
      <c r="B118074">
        <v>-1</v>
      </c>
      <c r="C118074">
        <v>27590</v>
      </c>
      <c r="D118074">
        <v>487</v>
      </c>
      <c r="E118074">
        <v>20200525</v>
      </c>
      <c r="F118074">
        <v>20200604</v>
      </c>
      <c r="G118074">
        <v>20200601</v>
      </c>
      <c r="H118074">
        <v>9</v>
      </c>
      <c r="I118074">
        <v>1</v>
      </c>
      <c r="J118074">
        <v>54.99</v>
      </c>
      <c r="K118074">
        <v>54.99</v>
      </c>
      <c r="L118074">
        <v>0</v>
      </c>
      <c r="M118074">
        <v>20.566299999999998</v>
      </c>
      <c r="N118074">
        <v>20.566299999999998</v>
      </c>
      <c r="O118074">
        <v>54.99</v>
      </c>
    </row>
    <row r="118075" spans="1:15" x14ac:dyDescent="0.35">
      <c r="A118075">
        <v>73763001</v>
      </c>
      <c r="B118075">
        <v>-1</v>
      </c>
      <c r="C118075">
        <v>16624</v>
      </c>
      <c r="D118075">
        <v>357</v>
      </c>
      <c r="E118075">
        <v>20200525</v>
      </c>
      <c r="F118075">
        <v>20200604</v>
      </c>
      <c r="G118075">
        <v>20200601</v>
      </c>
      <c r="H118075">
        <v>9</v>
      </c>
      <c r="I118075">
        <v>1</v>
      </c>
      <c r="J118075">
        <v>2319.9899999999998</v>
      </c>
      <c r="K118075">
        <v>2319.9899999999998</v>
      </c>
      <c r="L118075">
        <v>0</v>
      </c>
      <c r="M118075">
        <v>1265.6195</v>
      </c>
      <c r="N118075">
        <v>1265.6195</v>
      </c>
      <c r="O118075">
        <v>2319.9899999999998</v>
      </c>
    </row>
    <row r="118076" spans="1:15" x14ac:dyDescent="0.35">
      <c r="A118076">
        <v>73763002</v>
      </c>
      <c r="B118076">
        <v>-1</v>
      </c>
      <c r="C118076">
        <v>16624</v>
      </c>
      <c r="D118076">
        <v>528</v>
      </c>
      <c r="E118076">
        <v>20200525</v>
      </c>
      <c r="F118076">
        <v>20200604</v>
      </c>
      <c r="G118076">
        <v>20200601</v>
      </c>
      <c r="H118076">
        <v>9</v>
      </c>
      <c r="I118076">
        <v>1</v>
      </c>
      <c r="J118076">
        <v>4.99</v>
      </c>
      <c r="K118076">
        <v>4.99</v>
      </c>
      <c r="L118076">
        <v>0</v>
      </c>
      <c r="M118076">
        <v>1.8663000000000001</v>
      </c>
      <c r="N118076">
        <v>1.8663000000000001</v>
      </c>
      <c r="O118076">
        <v>4.99</v>
      </c>
    </row>
    <row r="118077" spans="1:15" x14ac:dyDescent="0.35">
      <c r="A118077">
        <v>73763003</v>
      </c>
      <c r="B118077">
        <v>-1</v>
      </c>
      <c r="C118077">
        <v>16624</v>
      </c>
      <c r="D118077">
        <v>537</v>
      </c>
      <c r="E118077">
        <v>20200525</v>
      </c>
      <c r="F118077">
        <v>20200604</v>
      </c>
      <c r="G118077">
        <v>20200601</v>
      </c>
      <c r="H118077">
        <v>9</v>
      </c>
      <c r="I118077">
        <v>1</v>
      </c>
      <c r="J118077">
        <v>35</v>
      </c>
      <c r="K118077">
        <v>35</v>
      </c>
      <c r="L118077">
        <v>0</v>
      </c>
      <c r="M118077">
        <v>13.09</v>
      </c>
      <c r="N118077">
        <v>13.09</v>
      </c>
      <c r="O118077">
        <v>35</v>
      </c>
    </row>
    <row r="118078" spans="1:15" x14ac:dyDescent="0.35">
      <c r="A118078">
        <v>73764001</v>
      </c>
      <c r="B118078">
        <v>-1</v>
      </c>
      <c r="C118078">
        <v>16348</v>
      </c>
      <c r="D118078">
        <v>363</v>
      </c>
      <c r="E118078">
        <v>20200525</v>
      </c>
      <c r="F118078">
        <v>20200604</v>
      </c>
      <c r="G118078">
        <v>20200601</v>
      </c>
      <c r="H118078">
        <v>9</v>
      </c>
      <c r="I118078">
        <v>1</v>
      </c>
      <c r="J118078">
        <v>2294.9899999999998</v>
      </c>
      <c r="K118078">
        <v>2294.9899999999998</v>
      </c>
      <c r="L118078">
        <v>0</v>
      </c>
      <c r="M118078">
        <v>1251.9812999999999</v>
      </c>
      <c r="N118078">
        <v>1251.9812999999999</v>
      </c>
      <c r="O118078">
        <v>2294.9899999999998</v>
      </c>
    </row>
    <row r="118079" spans="1:15" x14ac:dyDescent="0.35">
      <c r="A118079">
        <v>73764002</v>
      </c>
      <c r="B118079">
        <v>-1</v>
      </c>
      <c r="C118079">
        <v>16348</v>
      </c>
      <c r="D118079">
        <v>478</v>
      </c>
      <c r="E118079">
        <v>20200525</v>
      </c>
      <c r="F118079">
        <v>20200604</v>
      </c>
      <c r="G118079">
        <v>20200601</v>
      </c>
      <c r="H118079">
        <v>9</v>
      </c>
      <c r="I118079">
        <v>1</v>
      </c>
      <c r="J118079">
        <v>9.99</v>
      </c>
      <c r="K118079">
        <v>9.99</v>
      </c>
      <c r="L118079">
        <v>0</v>
      </c>
      <c r="M118079">
        <v>3.7363</v>
      </c>
      <c r="N118079">
        <v>3.7363</v>
      </c>
      <c r="O118079">
        <v>9.99</v>
      </c>
    </row>
    <row r="118080" spans="1:15" x14ac:dyDescent="0.35">
      <c r="A118080">
        <v>73764003</v>
      </c>
      <c r="B118080">
        <v>-1</v>
      </c>
      <c r="C118080">
        <v>16348</v>
      </c>
      <c r="D118080">
        <v>217</v>
      </c>
      <c r="E118080">
        <v>20200525</v>
      </c>
      <c r="F118080">
        <v>20200604</v>
      </c>
      <c r="G118080">
        <v>20200601</v>
      </c>
      <c r="H118080">
        <v>9</v>
      </c>
      <c r="I118080">
        <v>1</v>
      </c>
      <c r="J118080">
        <v>34.99</v>
      </c>
      <c r="K118080">
        <v>34.99</v>
      </c>
      <c r="L118080">
        <v>0</v>
      </c>
      <c r="M118080">
        <v>13.0863</v>
      </c>
      <c r="N118080">
        <v>13.0863</v>
      </c>
      <c r="O118080">
        <v>34.99</v>
      </c>
    </row>
    <row r="118081" spans="1:15" x14ac:dyDescent="0.35">
      <c r="A118081">
        <v>73765001</v>
      </c>
      <c r="B118081">
        <v>-1</v>
      </c>
      <c r="C118081">
        <v>13118</v>
      </c>
      <c r="D118081">
        <v>363</v>
      </c>
      <c r="E118081">
        <v>20200525</v>
      </c>
      <c r="F118081">
        <v>20200604</v>
      </c>
      <c r="G118081">
        <v>20200601</v>
      </c>
      <c r="H118081">
        <v>9</v>
      </c>
      <c r="I118081">
        <v>1</v>
      </c>
      <c r="J118081">
        <v>2294.9899999999998</v>
      </c>
      <c r="K118081">
        <v>2294.9899999999998</v>
      </c>
      <c r="L118081">
        <v>0</v>
      </c>
      <c r="M118081">
        <v>1251.9812999999999</v>
      </c>
      <c r="N118081">
        <v>1251.9812999999999</v>
      </c>
      <c r="O118081">
        <v>2294.9899999999998</v>
      </c>
    </row>
    <row r="118082" spans="1:15" x14ac:dyDescent="0.35">
      <c r="A118082">
        <v>73765002</v>
      </c>
      <c r="B118082">
        <v>-1</v>
      </c>
      <c r="C118082">
        <v>13118</v>
      </c>
      <c r="D118082">
        <v>485</v>
      </c>
      <c r="E118082">
        <v>20200525</v>
      </c>
      <c r="F118082">
        <v>20200604</v>
      </c>
      <c r="G118082">
        <v>20200601</v>
      </c>
      <c r="H118082">
        <v>9</v>
      </c>
      <c r="I118082">
        <v>1</v>
      </c>
      <c r="J118082">
        <v>21.98</v>
      </c>
      <c r="K118082">
        <v>21.98</v>
      </c>
      <c r="L118082">
        <v>0</v>
      </c>
      <c r="M118082">
        <v>8.2204999999999995</v>
      </c>
      <c r="N118082">
        <v>8.2204999999999995</v>
      </c>
      <c r="O118082">
        <v>21.98</v>
      </c>
    </row>
    <row r="118083" spans="1:15" x14ac:dyDescent="0.35">
      <c r="A118083">
        <v>73765003</v>
      </c>
      <c r="B118083">
        <v>-1</v>
      </c>
      <c r="C118083">
        <v>13118</v>
      </c>
      <c r="D118083">
        <v>490</v>
      </c>
      <c r="E118083">
        <v>20200525</v>
      </c>
      <c r="F118083">
        <v>20200604</v>
      </c>
      <c r="G118083">
        <v>20200601</v>
      </c>
      <c r="H118083">
        <v>9</v>
      </c>
      <c r="I118083">
        <v>1</v>
      </c>
      <c r="J118083">
        <v>53.99</v>
      </c>
      <c r="K118083">
        <v>53.99</v>
      </c>
      <c r="L118083">
        <v>0</v>
      </c>
      <c r="M118083">
        <v>41.572299999999998</v>
      </c>
      <c r="N118083">
        <v>41.572299999999998</v>
      </c>
      <c r="O118083">
        <v>53.99</v>
      </c>
    </row>
    <row r="118084" spans="1:15" x14ac:dyDescent="0.35">
      <c r="A118084">
        <v>73766001</v>
      </c>
      <c r="B118084">
        <v>-1</v>
      </c>
      <c r="C118084">
        <v>16350</v>
      </c>
      <c r="D118084">
        <v>361</v>
      </c>
      <c r="E118084">
        <v>20200525</v>
      </c>
      <c r="F118084">
        <v>20200604</v>
      </c>
      <c r="G118084">
        <v>20200601</v>
      </c>
      <c r="H118084">
        <v>9</v>
      </c>
      <c r="I118084">
        <v>1</v>
      </c>
      <c r="J118084">
        <v>2294.9899999999998</v>
      </c>
      <c r="K118084">
        <v>2294.9899999999998</v>
      </c>
      <c r="L118084">
        <v>0</v>
      </c>
      <c r="M118084">
        <v>1251.9812999999999</v>
      </c>
      <c r="N118084">
        <v>1251.9812999999999</v>
      </c>
      <c r="O118084">
        <v>2294.9899999999998</v>
      </c>
    </row>
    <row r="118085" spans="1:15" x14ac:dyDescent="0.35">
      <c r="A118085">
        <v>73766002</v>
      </c>
      <c r="B118085">
        <v>-1</v>
      </c>
      <c r="C118085">
        <v>16350</v>
      </c>
      <c r="D118085">
        <v>485</v>
      </c>
      <c r="E118085">
        <v>20200525</v>
      </c>
      <c r="F118085">
        <v>20200604</v>
      </c>
      <c r="G118085">
        <v>20200601</v>
      </c>
      <c r="H118085">
        <v>9</v>
      </c>
      <c r="I118085">
        <v>1</v>
      </c>
      <c r="J118085">
        <v>21.98</v>
      </c>
      <c r="K118085">
        <v>21.98</v>
      </c>
      <c r="L118085">
        <v>0</v>
      </c>
      <c r="M118085">
        <v>8.2204999999999995</v>
      </c>
      <c r="N118085">
        <v>8.2204999999999995</v>
      </c>
      <c r="O118085">
        <v>21.98</v>
      </c>
    </row>
    <row r="118086" spans="1:15" x14ac:dyDescent="0.35">
      <c r="A118086">
        <v>73766003</v>
      </c>
      <c r="B118086">
        <v>-1</v>
      </c>
      <c r="C118086">
        <v>16350</v>
      </c>
      <c r="D118086">
        <v>484</v>
      </c>
      <c r="E118086">
        <v>20200525</v>
      </c>
      <c r="F118086">
        <v>20200604</v>
      </c>
      <c r="G118086">
        <v>20200601</v>
      </c>
      <c r="H118086">
        <v>9</v>
      </c>
      <c r="I118086">
        <v>1</v>
      </c>
      <c r="J118086">
        <v>7.95</v>
      </c>
      <c r="K118086">
        <v>7.95</v>
      </c>
      <c r="L118086">
        <v>0</v>
      </c>
      <c r="M118086">
        <v>2.9733000000000001</v>
      </c>
      <c r="N118086">
        <v>2.9733000000000001</v>
      </c>
      <c r="O118086">
        <v>7.95</v>
      </c>
    </row>
    <row r="118087" spans="1:15" x14ac:dyDescent="0.35">
      <c r="A118087">
        <v>73767001</v>
      </c>
      <c r="B118087">
        <v>-1</v>
      </c>
      <c r="C118087">
        <v>16159</v>
      </c>
      <c r="D118087">
        <v>363</v>
      </c>
      <c r="E118087">
        <v>20200525</v>
      </c>
      <c r="F118087">
        <v>20200604</v>
      </c>
      <c r="G118087">
        <v>20200601</v>
      </c>
      <c r="H118087">
        <v>9</v>
      </c>
      <c r="I118087">
        <v>1</v>
      </c>
      <c r="J118087">
        <v>2294.9899999999998</v>
      </c>
      <c r="K118087">
        <v>2294.9899999999998</v>
      </c>
      <c r="L118087">
        <v>0</v>
      </c>
      <c r="M118087">
        <v>1251.9812999999999</v>
      </c>
      <c r="N118087">
        <v>1251.9812999999999</v>
      </c>
      <c r="O118087">
        <v>2294.9899999999998</v>
      </c>
    </row>
    <row r="118088" spans="1:15" x14ac:dyDescent="0.35">
      <c r="A118088">
        <v>73767002</v>
      </c>
      <c r="B118088">
        <v>-1</v>
      </c>
      <c r="C118088">
        <v>16159</v>
      </c>
      <c r="D118088">
        <v>537</v>
      </c>
      <c r="E118088">
        <v>20200525</v>
      </c>
      <c r="F118088">
        <v>20200604</v>
      </c>
      <c r="G118088">
        <v>20200601</v>
      </c>
      <c r="H118088">
        <v>9</v>
      </c>
      <c r="I118088">
        <v>1</v>
      </c>
      <c r="J118088">
        <v>35</v>
      </c>
      <c r="K118088">
        <v>35</v>
      </c>
      <c r="L118088">
        <v>0</v>
      </c>
      <c r="M118088">
        <v>13.09</v>
      </c>
      <c r="N118088">
        <v>13.09</v>
      </c>
      <c r="O118088">
        <v>35</v>
      </c>
    </row>
    <row r="118089" spans="1:15" x14ac:dyDescent="0.35">
      <c r="A118089">
        <v>73767003</v>
      </c>
      <c r="B118089">
        <v>-1</v>
      </c>
      <c r="C118089">
        <v>16159</v>
      </c>
      <c r="D118089">
        <v>480</v>
      </c>
      <c r="E118089">
        <v>20200525</v>
      </c>
      <c r="F118089">
        <v>20200604</v>
      </c>
      <c r="G118089">
        <v>20200601</v>
      </c>
      <c r="H118089">
        <v>9</v>
      </c>
      <c r="I118089">
        <v>1</v>
      </c>
      <c r="J118089">
        <v>2.29</v>
      </c>
      <c r="K118089">
        <v>2.29</v>
      </c>
      <c r="L118089">
        <v>0</v>
      </c>
      <c r="M118089">
        <v>0.85650000000000004</v>
      </c>
      <c r="N118089">
        <v>0.85650000000000004</v>
      </c>
      <c r="O118089">
        <v>2.29</v>
      </c>
    </row>
    <row r="118090" spans="1:15" x14ac:dyDescent="0.35">
      <c r="A118090">
        <v>73767004</v>
      </c>
      <c r="B118090">
        <v>-1</v>
      </c>
      <c r="C118090">
        <v>16159</v>
      </c>
      <c r="D118090">
        <v>484</v>
      </c>
      <c r="E118090">
        <v>20200525</v>
      </c>
      <c r="F118090">
        <v>20200604</v>
      </c>
      <c r="G118090">
        <v>20200601</v>
      </c>
      <c r="H118090">
        <v>9</v>
      </c>
      <c r="I118090">
        <v>1</v>
      </c>
      <c r="J118090">
        <v>7.95</v>
      </c>
      <c r="K118090">
        <v>7.95</v>
      </c>
      <c r="L118090">
        <v>0</v>
      </c>
      <c r="M118090">
        <v>2.9733000000000001</v>
      </c>
      <c r="N118090">
        <v>2.9733000000000001</v>
      </c>
      <c r="O118090">
        <v>7.95</v>
      </c>
    </row>
    <row r="118091" spans="1:15" x14ac:dyDescent="0.35">
      <c r="A118091">
        <v>73768001</v>
      </c>
      <c r="B118091">
        <v>-1</v>
      </c>
      <c r="C118091">
        <v>11261</v>
      </c>
      <c r="D118091">
        <v>567</v>
      </c>
      <c r="E118091">
        <v>20200525</v>
      </c>
      <c r="F118091">
        <v>20200604</v>
      </c>
      <c r="G118091">
        <v>20200601</v>
      </c>
      <c r="H118091">
        <v>4</v>
      </c>
      <c r="I118091">
        <v>1</v>
      </c>
      <c r="J118091">
        <v>742.35</v>
      </c>
      <c r="K118091">
        <v>742.35</v>
      </c>
      <c r="L118091">
        <v>0</v>
      </c>
      <c r="M118091">
        <v>461.44479999999999</v>
      </c>
      <c r="N118091">
        <v>461.44479999999999</v>
      </c>
      <c r="O118091">
        <v>742.35</v>
      </c>
    </row>
    <row r="118092" spans="1:15" x14ac:dyDescent="0.35">
      <c r="A118092">
        <v>73769001</v>
      </c>
      <c r="B118092">
        <v>-1</v>
      </c>
      <c r="C118092">
        <v>25073</v>
      </c>
      <c r="D118092">
        <v>575</v>
      </c>
      <c r="E118092">
        <v>20200525</v>
      </c>
      <c r="F118092">
        <v>20200604</v>
      </c>
      <c r="G118092">
        <v>20200601</v>
      </c>
      <c r="H118092">
        <v>1</v>
      </c>
      <c r="I118092">
        <v>1</v>
      </c>
      <c r="J118092">
        <v>2384.0700000000002</v>
      </c>
      <c r="K118092">
        <v>2384.0700000000002</v>
      </c>
      <c r="L118092">
        <v>0</v>
      </c>
      <c r="M118092">
        <v>1481.9378999999999</v>
      </c>
      <c r="N118092">
        <v>1481.9378999999999</v>
      </c>
      <c r="O118092">
        <v>2384.0700000000002</v>
      </c>
    </row>
    <row r="118093" spans="1:15" x14ac:dyDescent="0.35">
      <c r="A118093">
        <v>73769002</v>
      </c>
      <c r="B118093">
        <v>-1</v>
      </c>
      <c r="C118093">
        <v>25073</v>
      </c>
      <c r="D118093">
        <v>214</v>
      </c>
      <c r="E118093">
        <v>20200525</v>
      </c>
      <c r="F118093">
        <v>20200604</v>
      </c>
      <c r="G118093">
        <v>20200601</v>
      </c>
      <c r="H118093">
        <v>1</v>
      </c>
      <c r="I118093">
        <v>1</v>
      </c>
      <c r="J118093">
        <v>34.99</v>
      </c>
      <c r="K118093">
        <v>34.99</v>
      </c>
      <c r="L118093">
        <v>0</v>
      </c>
      <c r="M118093">
        <v>13.0863</v>
      </c>
      <c r="N118093">
        <v>13.0863</v>
      </c>
      <c r="O118093">
        <v>34.99</v>
      </c>
    </row>
    <row r="118094" spans="1:15" x14ac:dyDescent="0.35">
      <c r="A118094">
        <v>73769003</v>
      </c>
      <c r="B118094">
        <v>-1</v>
      </c>
      <c r="C118094">
        <v>25073</v>
      </c>
      <c r="D118094">
        <v>489</v>
      </c>
      <c r="E118094">
        <v>20200525</v>
      </c>
      <c r="F118094">
        <v>20200604</v>
      </c>
      <c r="G118094">
        <v>20200601</v>
      </c>
      <c r="H118094">
        <v>1</v>
      </c>
      <c r="I118094">
        <v>1</v>
      </c>
      <c r="J118094">
        <v>53.99</v>
      </c>
      <c r="K118094">
        <v>53.99</v>
      </c>
      <c r="L118094">
        <v>0</v>
      </c>
      <c r="M118094">
        <v>41.572299999999998</v>
      </c>
      <c r="N118094">
        <v>41.572299999999998</v>
      </c>
      <c r="O118094">
        <v>53.99</v>
      </c>
    </row>
    <row r="118095" spans="1:15" x14ac:dyDescent="0.35">
      <c r="A118095">
        <v>73770001</v>
      </c>
      <c r="B118095">
        <v>-1</v>
      </c>
      <c r="C118095">
        <v>28246</v>
      </c>
      <c r="D118095">
        <v>562</v>
      </c>
      <c r="E118095">
        <v>20200525</v>
      </c>
      <c r="F118095">
        <v>20200604</v>
      </c>
      <c r="G118095">
        <v>20200601</v>
      </c>
      <c r="H118095">
        <v>1</v>
      </c>
      <c r="I118095">
        <v>1</v>
      </c>
      <c r="J118095">
        <v>2384.0700000000002</v>
      </c>
      <c r="K118095">
        <v>2384.0700000000002</v>
      </c>
      <c r="L118095">
        <v>0</v>
      </c>
      <c r="M118095">
        <v>1481.9378999999999</v>
      </c>
      <c r="N118095">
        <v>1481.9378999999999</v>
      </c>
      <c r="O118095">
        <v>2384.0700000000002</v>
      </c>
    </row>
    <row r="118096" spans="1:15" x14ac:dyDescent="0.35">
      <c r="A118096">
        <v>73770002</v>
      </c>
      <c r="B118096">
        <v>-1</v>
      </c>
      <c r="C118096">
        <v>28246</v>
      </c>
      <c r="D118096">
        <v>479</v>
      </c>
      <c r="E118096">
        <v>20200525</v>
      </c>
      <c r="F118096">
        <v>20200604</v>
      </c>
      <c r="G118096">
        <v>20200601</v>
      </c>
      <c r="H118096">
        <v>1</v>
      </c>
      <c r="I118096">
        <v>1</v>
      </c>
      <c r="J118096">
        <v>8.99</v>
      </c>
      <c r="K118096">
        <v>8.99</v>
      </c>
      <c r="L118096">
        <v>0</v>
      </c>
      <c r="M118096">
        <v>3.3622999999999998</v>
      </c>
      <c r="N118096">
        <v>3.3622999999999998</v>
      </c>
      <c r="O118096">
        <v>8.99</v>
      </c>
    </row>
    <row r="118097" spans="1:15" x14ac:dyDescent="0.35">
      <c r="A118097">
        <v>73770003</v>
      </c>
      <c r="B118097">
        <v>-1</v>
      </c>
      <c r="C118097">
        <v>28246</v>
      </c>
      <c r="D118097">
        <v>477</v>
      </c>
      <c r="E118097">
        <v>20200525</v>
      </c>
      <c r="F118097">
        <v>20200604</v>
      </c>
      <c r="G118097">
        <v>20200601</v>
      </c>
      <c r="H118097">
        <v>1</v>
      </c>
      <c r="I118097">
        <v>1</v>
      </c>
      <c r="J118097">
        <v>4.99</v>
      </c>
      <c r="K118097">
        <v>4.99</v>
      </c>
      <c r="L118097">
        <v>0</v>
      </c>
      <c r="M118097">
        <v>1.8663000000000001</v>
      </c>
      <c r="N118097">
        <v>1.8663000000000001</v>
      </c>
      <c r="O118097">
        <v>4.99</v>
      </c>
    </row>
    <row r="118098" spans="1:15" x14ac:dyDescent="0.35">
      <c r="A118098">
        <v>73771001</v>
      </c>
      <c r="B118098">
        <v>-1</v>
      </c>
      <c r="C118098">
        <v>24338</v>
      </c>
      <c r="D118098">
        <v>606</v>
      </c>
      <c r="E118098">
        <v>20200525</v>
      </c>
      <c r="F118098">
        <v>20200604</v>
      </c>
      <c r="G118098">
        <v>20200601</v>
      </c>
      <c r="H118098">
        <v>4</v>
      </c>
      <c r="I118098">
        <v>1</v>
      </c>
      <c r="J118098">
        <v>539.99</v>
      </c>
      <c r="K118098">
        <v>539.99</v>
      </c>
      <c r="L118098">
        <v>0</v>
      </c>
      <c r="M118098">
        <v>343.64960000000002</v>
      </c>
      <c r="N118098">
        <v>343.64960000000002</v>
      </c>
      <c r="O118098">
        <v>539.99</v>
      </c>
    </row>
    <row r="118099" spans="1:15" x14ac:dyDescent="0.35">
      <c r="A118099">
        <v>73771002</v>
      </c>
      <c r="B118099">
        <v>-1</v>
      </c>
      <c r="C118099">
        <v>24338</v>
      </c>
      <c r="D118099">
        <v>477</v>
      </c>
      <c r="E118099">
        <v>20200525</v>
      </c>
      <c r="F118099">
        <v>20200604</v>
      </c>
      <c r="G118099">
        <v>20200601</v>
      </c>
      <c r="H118099">
        <v>4</v>
      </c>
      <c r="I118099">
        <v>1</v>
      </c>
      <c r="J118099">
        <v>4.99</v>
      </c>
      <c r="K118099">
        <v>4.99</v>
      </c>
      <c r="L118099">
        <v>0</v>
      </c>
      <c r="M118099">
        <v>1.8663000000000001</v>
      </c>
      <c r="N118099">
        <v>1.8663000000000001</v>
      </c>
      <c r="O118099">
        <v>4.99</v>
      </c>
    </row>
    <row r="118100" spans="1:15" x14ac:dyDescent="0.35">
      <c r="A118100">
        <v>73771003</v>
      </c>
      <c r="B118100">
        <v>-1</v>
      </c>
      <c r="C118100">
        <v>24338</v>
      </c>
      <c r="D118100">
        <v>479</v>
      </c>
      <c r="E118100">
        <v>20200525</v>
      </c>
      <c r="F118100">
        <v>20200604</v>
      </c>
      <c r="G118100">
        <v>20200601</v>
      </c>
      <c r="H118100">
        <v>4</v>
      </c>
      <c r="I118100">
        <v>1</v>
      </c>
      <c r="J118100">
        <v>8.99</v>
      </c>
      <c r="K118100">
        <v>8.99</v>
      </c>
      <c r="L118100">
        <v>0</v>
      </c>
      <c r="M118100">
        <v>3.3622999999999998</v>
      </c>
      <c r="N118100">
        <v>3.3622999999999998</v>
      </c>
      <c r="O118100">
        <v>8.99</v>
      </c>
    </row>
    <row r="118101" spans="1:15" x14ac:dyDescent="0.35">
      <c r="A118101">
        <v>73772001</v>
      </c>
      <c r="B118101">
        <v>-1</v>
      </c>
      <c r="C118101">
        <v>22186</v>
      </c>
      <c r="D118101">
        <v>390</v>
      </c>
      <c r="E118101">
        <v>20200525</v>
      </c>
      <c r="F118101">
        <v>20200604</v>
      </c>
      <c r="G118101">
        <v>20200601</v>
      </c>
      <c r="H118101">
        <v>4</v>
      </c>
      <c r="I118101">
        <v>1</v>
      </c>
      <c r="J118101">
        <v>1120.49</v>
      </c>
      <c r="K118101">
        <v>1120.49</v>
      </c>
      <c r="L118101">
        <v>0</v>
      </c>
      <c r="M118101">
        <v>713.07979999999998</v>
      </c>
      <c r="N118101">
        <v>713.07979999999998</v>
      </c>
      <c r="O118101">
        <v>1120.49</v>
      </c>
    </row>
    <row r="118102" spans="1:15" x14ac:dyDescent="0.35">
      <c r="A118102">
        <v>73772002</v>
      </c>
      <c r="B118102">
        <v>-1</v>
      </c>
      <c r="C118102">
        <v>22186</v>
      </c>
      <c r="D118102">
        <v>488</v>
      </c>
      <c r="E118102">
        <v>20200525</v>
      </c>
      <c r="F118102">
        <v>20200604</v>
      </c>
      <c r="G118102">
        <v>20200601</v>
      </c>
      <c r="H118102">
        <v>4</v>
      </c>
      <c r="I118102">
        <v>1</v>
      </c>
      <c r="J118102">
        <v>53.99</v>
      </c>
      <c r="K118102">
        <v>53.99</v>
      </c>
      <c r="L118102">
        <v>0</v>
      </c>
      <c r="M118102">
        <v>41.572299999999998</v>
      </c>
      <c r="N118102">
        <v>41.572299999999998</v>
      </c>
      <c r="O118102">
        <v>53.99</v>
      </c>
    </row>
    <row r="118103" spans="1:15" x14ac:dyDescent="0.35">
      <c r="A118103">
        <v>73773001</v>
      </c>
      <c r="B118103">
        <v>-1</v>
      </c>
      <c r="C118103">
        <v>21437</v>
      </c>
      <c r="D118103">
        <v>388</v>
      </c>
      <c r="E118103">
        <v>20200525</v>
      </c>
      <c r="F118103">
        <v>20200604</v>
      </c>
      <c r="G118103">
        <v>20200601</v>
      </c>
      <c r="H118103">
        <v>4</v>
      </c>
      <c r="I118103">
        <v>1</v>
      </c>
      <c r="J118103">
        <v>1120.49</v>
      </c>
      <c r="K118103">
        <v>1120.49</v>
      </c>
      <c r="L118103">
        <v>0</v>
      </c>
      <c r="M118103">
        <v>713.07979999999998</v>
      </c>
      <c r="N118103">
        <v>713.07979999999998</v>
      </c>
      <c r="O118103">
        <v>1120.49</v>
      </c>
    </row>
    <row r="118104" spans="1:15" x14ac:dyDescent="0.35">
      <c r="A118104">
        <v>73773002</v>
      </c>
      <c r="B118104">
        <v>-1</v>
      </c>
      <c r="C118104">
        <v>21437</v>
      </c>
      <c r="D118104">
        <v>479</v>
      </c>
      <c r="E118104">
        <v>20200525</v>
      </c>
      <c r="F118104">
        <v>20200604</v>
      </c>
      <c r="G118104">
        <v>20200601</v>
      </c>
      <c r="H118104">
        <v>4</v>
      </c>
      <c r="I118104">
        <v>1</v>
      </c>
      <c r="J118104">
        <v>8.99</v>
      </c>
      <c r="K118104">
        <v>8.99</v>
      </c>
      <c r="L118104">
        <v>0</v>
      </c>
      <c r="M118104">
        <v>3.3622999999999998</v>
      </c>
      <c r="N118104">
        <v>3.3622999999999998</v>
      </c>
      <c r="O118104">
        <v>8.99</v>
      </c>
    </row>
    <row r="118105" spans="1:15" x14ac:dyDescent="0.35">
      <c r="A118105">
        <v>73773003</v>
      </c>
      <c r="B118105">
        <v>-1</v>
      </c>
      <c r="C118105">
        <v>21437</v>
      </c>
      <c r="D118105">
        <v>477</v>
      </c>
      <c r="E118105">
        <v>20200525</v>
      </c>
      <c r="F118105">
        <v>20200604</v>
      </c>
      <c r="G118105">
        <v>20200601</v>
      </c>
      <c r="H118105">
        <v>4</v>
      </c>
      <c r="I118105">
        <v>1</v>
      </c>
      <c r="J118105">
        <v>4.99</v>
      </c>
      <c r="K118105">
        <v>4.99</v>
      </c>
      <c r="L118105">
        <v>0</v>
      </c>
      <c r="M118105">
        <v>1.8663000000000001</v>
      </c>
      <c r="N118105">
        <v>1.8663000000000001</v>
      </c>
      <c r="O118105">
        <v>4.99</v>
      </c>
    </row>
    <row r="118106" spans="1:15" x14ac:dyDescent="0.35">
      <c r="A118106">
        <v>73773004</v>
      </c>
      <c r="B118106">
        <v>-1</v>
      </c>
      <c r="C118106">
        <v>21437</v>
      </c>
      <c r="D118106">
        <v>480</v>
      </c>
      <c r="E118106">
        <v>20200525</v>
      </c>
      <c r="F118106">
        <v>20200604</v>
      </c>
      <c r="G118106">
        <v>20200601</v>
      </c>
      <c r="H118106">
        <v>4</v>
      </c>
      <c r="I118106">
        <v>1</v>
      </c>
      <c r="J118106">
        <v>2.29</v>
      </c>
      <c r="K118106">
        <v>2.29</v>
      </c>
      <c r="L118106">
        <v>0</v>
      </c>
      <c r="M118106">
        <v>0.85650000000000004</v>
      </c>
      <c r="N118106">
        <v>0.85650000000000004</v>
      </c>
      <c r="O118106">
        <v>2.29</v>
      </c>
    </row>
    <row r="118107" spans="1:15" x14ac:dyDescent="0.35">
      <c r="A118107">
        <v>73774001</v>
      </c>
      <c r="B118107">
        <v>-1</v>
      </c>
      <c r="C118107">
        <v>18856</v>
      </c>
      <c r="D118107">
        <v>581</v>
      </c>
      <c r="E118107">
        <v>20200525</v>
      </c>
      <c r="F118107">
        <v>20200604</v>
      </c>
      <c r="G118107">
        <v>20200601</v>
      </c>
      <c r="H118107">
        <v>4</v>
      </c>
      <c r="I118107">
        <v>1</v>
      </c>
      <c r="J118107">
        <v>1700.99</v>
      </c>
      <c r="K118107">
        <v>1700.99</v>
      </c>
      <c r="L118107">
        <v>0</v>
      </c>
      <c r="M118107">
        <v>1082.51</v>
      </c>
      <c r="N118107">
        <v>1082.51</v>
      </c>
      <c r="O118107">
        <v>1700.99</v>
      </c>
    </row>
    <row r="118108" spans="1:15" x14ac:dyDescent="0.35">
      <c r="A118108">
        <v>73774002</v>
      </c>
      <c r="B118108">
        <v>-1</v>
      </c>
      <c r="C118108">
        <v>18856</v>
      </c>
      <c r="D118108">
        <v>222</v>
      </c>
      <c r="E118108">
        <v>20200525</v>
      </c>
      <c r="F118108">
        <v>20200604</v>
      </c>
      <c r="G118108">
        <v>20200601</v>
      </c>
      <c r="H118108">
        <v>4</v>
      </c>
      <c r="I118108">
        <v>1</v>
      </c>
      <c r="J118108">
        <v>34.99</v>
      </c>
      <c r="K118108">
        <v>34.99</v>
      </c>
      <c r="L118108">
        <v>0</v>
      </c>
      <c r="M118108">
        <v>13.0863</v>
      </c>
      <c r="N118108">
        <v>13.0863</v>
      </c>
      <c r="O118108">
        <v>34.99</v>
      </c>
    </row>
    <row r="118109" spans="1:15" x14ac:dyDescent="0.35">
      <c r="A118109">
        <v>73775001</v>
      </c>
      <c r="B118109">
        <v>-1</v>
      </c>
      <c r="C118109">
        <v>26958</v>
      </c>
      <c r="D118109">
        <v>582</v>
      </c>
      <c r="E118109">
        <v>20200525</v>
      </c>
      <c r="F118109">
        <v>20200604</v>
      </c>
      <c r="G118109">
        <v>20200601</v>
      </c>
      <c r="H118109">
        <v>7</v>
      </c>
      <c r="I118109">
        <v>1</v>
      </c>
      <c r="J118109">
        <v>1700.99</v>
      </c>
      <c r="K118109">
        <v>1700.99</v>
      </c>
      <c r="L118109">
        <v>0</v>
      </c>
      <c r="M118109">
        <v>1082.51</v>
      </c>
      <c r="N118109">
        <v>1082.51</v>
      </c>
      <c r="O118109">
        <v>1700.99</v>
      </c>
    </row>
    <row r="118110" spans="1:15" x14ac:dyDescent="0.35">
      <c r="A118110">
        <v>73775002</v>
      </c>
      <c r="B118110">
        <v>-1</v>
      </c>
      <c r="C118110">
        <v>26958</v>
      </c>
      <c r="D118110">
        <v>539</v>
      </c>
      <c r="E118110">
        <v>20200525</v>
      </c>
      <c r="F118110">
        <v>20200604</v>
      </c>
      <c r="G118110">
        <v>20200601</v>
      </c>
      <c r="H118110">
        <v>7</v>
      </c>
      <c r="I118110">
        <v>1</v>
      </c>
      <c r="J118110">
        <v>24.99</v>
      </c>
      <c r="K118110">
        <v>24.99</v>
      </c>
      <c r="L118110">
        <v>0</v>
      </c>
      <c r="M118110">
        <v>9.3462999999999994</v>
      </c>
      <c r="N118110">
        <v>9.3462999999999994</v>
      </c>
      <c r="O118110">
        <v>24.99</v>
      </c>
    </row>
    <row r="118111" spans="1:15" x14ac:dyDescent="0.35">
      <c r="A118111">
        <v>73775003</v>
      </c>
      <c r="B118111">
        <v>-1</v>
      </c>
      <c r="C118111">
        <v>26958</v>
      </c>
      <c r="D118111">
        <v>529</v>
      </c>
      <c r="E118111">
        <v>20200525</v>
      </c>
      <c r="F118111">
        <v>20200604</v>
      </c>
      <c r="G118111">
        <v>20200601</v>
      </c>
      <c r="H118111">
        <v>7</v>
      </c>
      <c r="I118111">
        <v>1</v>
      </c>
      <c r="J118111">
        <v>3.99</v>
      </c>
      <c r="K118111">
        <v>3.99</v>
      </c>
      <c r="L118111">
        <v>0</v>
      </c>
      <c r="M118111">
        <v>1.4923</v>
      </c>
      <c r="N118111">
        <v>1.4923</v>
      </c>
      <c r="O118111">
        <v>3.99</v>
      </c>
    </row>
    <row r="118112" spans="1:15" x14ac:dyDescent="0.35">
      <c r="A118112">
        <v>73775004</v>
      </c>
      <c r="B118112">
        <v>-1</v>
      </c>
      <c r="C118112">
        <v>26958</v>
      </c>
      <c r="D118112">
        <v>480</v>
      </c>
      <c r="E118112">
        <v>20200525</v>
      </c>
      <c r="F118112">
        <v>20200604</v>
      </c>
      <c r="G118112">
        <v>20200601</v>
      </c>
      <c r="H118112">
        <v>7</v>
      </c>
      <c r="I118112">
        <v>1</v>
      </c>
      <c r="J118112">
        <v>2.29</v>
      </c>
      <c r="K118112">
        <v>2.29</v>
      </c>
      <c r="L118112">
        <v>0</v>
      </c>
      <c r="M118112">
        <v>0.85650000000000004</v>
      </c>
      <c r="N118112">
        <v>0.85650000000000004</v>
      </c>
      <c r="O118112">
        <v>2.29</v>
      </c>
    </row>
    <row r="118113" spans="1:15" x14ac:dyDescent="0.35">
      <c r="A118113">
        <v>73776001</v>
      </c>
      <c r="B118113">
        <v>-1</v>
      </c>
      <c r="C118113">
        <v>22636</v>
      </c>
      <c r="D118113">
        <v>581</v>
      </c>
      <c r="E118113">
        <v>20200525</v>
      </c>
      <c r="F118113">
        <v>20200604</v>
      </c>
      <c r="G118113">
        <v>20200601</v>
      </c>
      <c r="H118113">
        <v>10</v>
      </c>
      <c r="I118113">
        <v>1</v>
      </c>
      <c r="J118113">
        <v>1700.99</v>
      </c>
      <c r="K118113">
        <v>1700.99</v>
      </c>
      <c r="L118113">
        <v>0</v>
      </c>
      <c r="M118113">
        <v>1082.51</v>
      </c>
      <c r="N118113">
        <v>1082.51</v>
      </c>
      <c r="O118113">
        <v>1700.99</v>
      </c>
    </row>
    <row r="118114" spans="1:15" x14ac:dyDescent="0.35">
      <c r="A118114">
        <v>73777001</v>
      </c>
      <c r="B118114">
        <v>-1</v>
      </c>
      <c r="C118114">
        <v>19296</v>
      </c>
      <c r="D118114">
        <v>582</v>
      </c>
      <c r="E118114">
        <v>20200525</v>
      </c>
      <c r="F118114">
        <v>20200604</v>
      </c>
      <c r="G118114">
        <v>20200601</v>
      </c>
      <c r="H118114">
        <v>7</v>
      </c>
      <c r="I118114">
        <v>1</v>
      </c>
      <c r="J118114">
        <v>1700.99</v>
      </c>
      <c r="K118114">
        <v>1700.99</v>
      </c>
      <c r="L118114">
        <v>0</v>
      </c>
      <c r="M118114">
        <v>1082.51</v>
      </c>
      <c r="N118114">
        <v>1082.51</v>
      </c>
      <c r="O118114">
        <v>1700.99</v>
      </c>
    </row>
    <row r="118115" spans="1:15" x14ac:dyDescent="0.35">
      <c r="A118115">
        <v>73777002</v>
      </c>
      <c r="B118115">
        <v>-1</v>
      </c>
      <c r="C118115">
        <v>19296</v>
      </c>
      <c r="D118115">
        <v>539</v>
      </c>
      <c r="E118115">
        <v>20200525</v>
      </c>
      <c r="F118115">
        <v>20200604</v>
      </c>
      <c r="G118115">
        <v>20200601</v>
      </c>
      <c r="H118115">
        <v>7</v>
      </c>
      <c r="I118115">
        <v>1</v>
      </c>
      <c r="J118115">
        <v>24.99</v>
      </c>
      <c r="K118115">
        <v>24.99</v>
      </c>
      <c r="L118115">
        <v>0</v>
      </c>
      <c r="M118115">
        <v>9.3462999999999994</v>
      </c>
      <c r="N118115">
        <v>9.3462999999999994</v>
      </c>
      <c r="O118115">
        <v>24.99</v>
      </c>
    </row>
    <row r="118116" spans="1:15" x14ac:dyDescent="0.35">
      <c r="A118116">
        <v>73777003</v>
      </c>
      <c r="B118116">
        <v>-1</v>
      </c>
      <c r="C118116">
        <v>19296</v>
      </c>
      <c r="D118116">
        <v>529</v>
      </c>
      <c r="E118116">
        <v>20200525</v>
      </c>
      <c r="F118116">
        <v>20200604</v>
      </c>
      <c r="G118116">
        <v>20200601</v>
      </c>
      <c r="H118116">
        <v>7</v>
      </c>
      <c r="I118116">
        <v>1</v>
      </c>
      <c r="J118116">
        <v>3.99</v>
      </c>
      <c r="K118116">
        <v>3.99</v>
      </c>
      <c r="L118116">
        <v>0</v>
      </c>
      <c r="M118116">
        <v>1.4923</v>
      </c>
      <c r="N118116">
        <v>1.4923</v>
      </c>
      <c r="O118116">
        <v>3.99</v>
      </c>
    </row>
    <row r="118117" spans="1:15" x14ac:dyDescent="0.35">
      <c r="A118117">
        <v>73777004</v>
      </c>
      <c r="B118117">
        <v>-1</v>
      </c>
      <c r="C118117">
        <v>19296</v>
      </c>
      <c r="D118117">
        <v>214</v>
      </c>
      <c r="E118117">
        <v>20200525</v>
      </c>
      <c r="F118117">
        <v>20200604</v>
      </c>
      <c r="G118117">
        <v>20200601</v>
      </c>
      <c r="H118117">
        <v>7</v>
      </c>
      <c r="I118117">
        <v>1</v>
      </c>
      <c r="J118117">
        <v>34.99</v>
      </c>
      <c r="K118117">
        <v>34.99</v>
      </c>
      <c r="L118117">
        <v>0</v>
      </c>
      <c r="M118117">
        <v>13.0863</v>
      </c>
      <c r="N118117">
        <v>13.0863</v>
      </c>
      <c r="O118117">
        <v>34.99</v>
      </c>
    </row>
    <row r="118118" spans="1:15" x14ac:dyDescent="0.35">
      <c r="A118118">
        <v>73778001</v>
      </c>
      <c r="B118118">
        <v>-1</v>
      </c>
      <c r="C118118">
        <v>22634</v>
      </c>
      <c r="D118118">
        <v>581</v>
      </c>
      <c r="E118118">
        <v>20200525</v>
      </c>
      <c r="F118118">
        <v>20200604</v>
      </c>
      <c r="G118118">
        <v>20200601</v>
      </c>
      <c r="H118118">
        <v>10</v>
      </c>
      <c r="I118118">
        <v>1</v>
      </c>
      <c r="J118118">
        <v>1700.99</v>
      </c>
      <c r="K118118">
        <v>1700.99</v>
      </c>
      <c r="L118118">
        <v>0</v>
      </c>
      <c r="M118118">
        <v>1082.51</v>
      </c>
      <c r="N118118">
        <v>1082.51</v>
      </c>
      <c r="O118118">
        <v>1700.99</v>
      </c>
    </row>
    <row r="118119" spans="1:15" x14ac:dyDescent="0.35">
      <c r="A118119">
        <v>73778002</v>
      </c>
      <c r="B118119">
        <v>-1</v>
      </c>
      <c r="C118119">
        <v>22634</v>
      </c>
      <c r="D118119">
        <v>231</v>
      </c>
      <c r="E118119">
        <v>20200525</v>
      </c>
      <c r="F118119">
        <v>20200604</v>
      </c>
      <c r="G118119">
        <v>20200601</v>
      </c>
      <c r="H118119">
        <v>10</v>
      </c>
      <c r="I118119">
        <v>1</v>
      </c>
      <c r="J118119">
        <v>49.99</v>
      </c>
      <c r="K118119">
        <v>49.99</v>
      </c>
      <c r="L118119">
        <v>0</v>
      </c>
      <c r="M118119">
        <v>38.4923</v>
      </c>
      <c r="N118119">
        <v>38.4923</v>
      </c>
      <c r="O118119">
        <v>49.99</v>
      </c>
    </row>
    <row r="118120" spans="1:15" x14ac:dyDescent="0.35">
      <c r="A118120">
        <v>73778003</v>
      </c>
      <c r="B118120">
        <v>-1</v>
      </c>
      <c r="C118120">
        <v>22634</v>
      </c>
      <c r="D118120">
        <v>463</v>
      </c>
      <c r="E118120">
        <v>20200525</v>
      </c>
      <c r="F118120">
        <v>20200604</v>
      </c>
      <c r="G118120">
        <v>20200601</v>
      </c>
      <c r="H118120">
        <v>10</v>
      </c>
      <c r="I118120">
        <v>1</v>
      </c>
      <c r="J118120">
        <v>24.49</v>
      </c>
      <c r="K118120">
        <v>24.49</v>
      </c>
      <c r="L118120">
        <v>0</v>
      </c>
      <c r="M118120">
        <v>9.1593</v>
      </c>
      <c r="N118120">
        <v>9.1593</v>
      </c>
      <c r="O118120">
        <v>24.49</v>
      </c>
    </row>
    <row r="118121" spans="1:15" x14ac:dyDescent="0.35">
      <c r="A118121">
        <v>73779001</v>
      </c>
      <c r="B118121">
        <v>-1</v>
      </c>
      <c r="C118121">
        <v>28750</v>
      </c>
      <c r="D118121">
        <v>388</v>
      </c>
      <c r="E118121">
        <v>20200525</v>
      </c>
      <c r="F118121">
        <v>20200604</v>
      </c>
      <c r="G118121">
        <v>20200601</v>
      </c>
      <c r="H118121">
        <v>7</v>
      </c>
      <c r="I118121">
        <v>1</v>
      </c>
      <c r="J118121">
        <v>1120.49</v>
      </c>
      <c r="K118121">
        <v>1120.49</v>
      </c>
      <c r="L118121">
        <v>0</v>
      </c>
      <c r="M118121">
        <v>713.07979999999998</v>
      </c>
      <c r="N118121">
        <v>713.07979999999998</v>
      </c>
      <c r="O118121">
        <v>1120.49</v>
      </c>
    </row>
    <row r="118122" spans="1:15" x14ac:dyDescent="0.35">
      <c r="A118122">
        <v>73779002</v>
      </c>
      <c r="B118122">
        <v>-1</v>
      </c>
      <c r="C118122">
        <v>28750</v>
      </c>
      <c r="D118122">
        <v>225</v>
      </c>
      <c r="E118122">
        <v>20200525</v>
      </c>
      <c r="F118122">
        <v>20200604</v>
      </c>
      <c r="G118122">
        <v>20200601</v>
      </c>
      <c r="H118122">
        <v>7</v>
      </c>
      <c r="I118122">
        <v>1</v>
      </c>
      <c r="J118122">
        <v>8.99</v>
      </c>
      <c r="K118122">
        <v>8.99</v>
      </c>
      <c r="L118122">
        <v>0</v>
      </c>
      <c r="M118122">
        <v>6.9222999999999999</v>
      </c>
      <c r="N118122">
        <v>6.9222999999999999</v>
      </c>
      <c r="O118122">
        <v>8.99</v>
      </c>
    </row>
    <row r="118123" spans="1:15" x14ac:dyDescent="0.35">
      <c r="A118123">
        <v>73779003</v>
      </c>
      <c r="B118123">
        <v>-1</v>
      </c>
      <c r="C118123">
        <v>28750</v>
      </c>
      <c r="D118123">
        <v>217</v>
      </c>
      <c r="E118123">
        <v>20200525</v>
      </c>
      <c r="F118123">
        <v>20200604</v>
      </c>
      <c r="G118123">
        <v>20200601</v>
      </c>
      <c r="H118123">
        <v>7</v>
      </c>
      <c r="I118123">
        <v>1</v>
      </c>
      <c r="J118123">
        <v>34.99</v>
      </c>
      <c r="K118123">
        <v>34.99</v>
      </c>
      <c r="L118123">
        <v>0</v>
      </c>
      <c r="M118123">
        <v>13.0863</v>
      </c>
      <c r="N118123">
        <v>13.0863</v>
      </c>
      <c r="O118123">
        <v>34.99</v>
      </c>
    </row>
    <row r="118124" spans="1:15" x14ac:dyDescent="0.35">
      <c r="A118124">
        <v>73780001</v>
      </c>
      <c r="B118124">
        <v>-1</v>
      </c>
      <c r="C118124">
        <v>14719</v>
      </c>
      <c r="D118124">
        <v>604</v>
      </c>
      <c r="E118124">
        <v>20200525</v>
      </c>
      <c r="F118124">
        <v>20200604</v>
      </c>
      <c r="G118124">
        <v>20200601</v>
      </c>
      <c r="H118124">
        <v>7</v>
      </c>
      <c r="I118124">
        <v>1</v>
      </c>
      <c r="J118124">
        <v>539.99</v>
      </c>
      <c r="K118124">
        <v>539.99</v>
      </c>
      <c r="L118124">
        <v>0</v>
      </c>
      <c r="M118124">
        <v>343.64960000000002</v>
      </c>
      <c r="N118124">
        <v>343.64960000000002</v>
      </c>
      <c r="O118124">
        <v>539.99</v>
      </c>
    </row>
    <row r="118125" spans="1:15" x14ac:dyDescent="0.35">
      <c r="A118125">
        <v>73780002</v>
      </c>
      <c r="B118125">
        <v>-1</v>
      </c>
      <c r="C118125">
        <v>14719</v>
      </c>
      <c r="D118125">
        <v>477</v>
      </c>
      <c r="E118125">
        <v>20200525</v>
      </c>
      <c r="F118125">
        <v>20200604</v>
      </c>
      <c r="G118125">
        <v>20200601</v>
      </c>
      <c r="H118125">
        <v>7</v>
      </c>
      <c r="I118125">
        <v>1</v>
      </c>
      <c r="J118125">
        <v>4.99</v>
      </c>
      <c r="K118125">
        <v>4.99</v>
      </c>
      <c r="L118125">
        <v>0</v>
      </c>
      <c r="M118125">
        <v>1.8663000000000001</v>
      </c>
      <c r="N118125">
        <v>1.8663000000000001</v>
      </c>
      <c r="O118125">
        <v>4.99</v>
      </c>
    </row>
    <row r="118126" spans="1:15" x14ac:dyDescent="0.35">
      <c r="A118126">
        <v>73780003</v>
      </c>
      <c r="B118126">
        <v>-1</v>
      </c>
      <c r="C118126">
        <v>14719</v>
      </c>
      <c r="D118126">
        <v>479</v>
      </c>
      <c r="E118126">
        <v>20200525</v>
      </c>
      <c r="F118126">
        <v>20200604</v>
      </c>
      <c r="G118126">
        <v>20200601</v>
      </c>
      <c r="H118126">
        <v>7</v>
      </c>
      <c r="I118126">
        <v>1</v>
      </c>
      <c r="J118126">
        <v>8.99</v>
      </c>
      <c r="K118126">
        <v>8.99</v>
      </c>
      <c r="L118126">
        <v>0</v>
      </c>
      <c r="M118126">
        <v>3.3622999999999998</v>
      </c>
      <c r="N118126">
        <v>3.3622999999999998</v>
      </c>
      <c r="O118126">
        <v>8.99</v>
      </c>
    </row>
    <row r="118127" spans="1:15" x14ac:dyDescent="0.35">
      <c r="A118127">
        <v>73780004</v>
      </c>
      <c r="B118127">
        <v>-1</v>
      </c>
      <c r="C118127">
        <v>14719</v>
      </c>
      <c r="D118127">
        <v>214</v>
      </c>
      <c r="E118127">
        <v>20200525</v>
      </c>
      <c r="F118127">
        <v>20200604</v>
      </c>
      <c r="G118127">
        <v>20200601</v>
      </c>
      <c r="H118127">
        <v>7</v>
      </c>
      <c r="I118127">
        <v>1</v>
      </c>
      <c r="J118127">
        <v>34.99</v>
      </c>
      <c r="K118127">
        <v>34.99</v>
      </c>
      <c r="L118127">
        <v>0</v>
      </c>
      <c r="M118127">
        <v>13.0863</v>
      </c>
      <c r="N118127">
        <v>13.0863</v>
      </c>
      <c r="O118127">
        <v>34.99</v>
      </c>
    </row>
    <row r="118128" spans="1:15" x14ac:dyDescent="0.35">
      <c r="A118128">
        <v>73780005</v>
      </c>
      <c r="B118128">
        <v>-1</v>
      </c>
      <c r="C118128">
        <v>14719</v>
      </c>
      <c r="D118128">
        <v>467</v>
      </c>
      <c r="E118128">
        <v>20200525</v>
      </c>
      <c r="F118128">
        <v>20200604</v>
      </c>
      <c r="G118128">
        <v>20200601</v>
      </c>
      <c r="H118128">
        <v>7</v>
      </c>
      <c r="I118128">
        <v>1</v>
      </c>
      <c r="J118128">
        <v>24.49</v>
      </c>
      <c r="K118128">
        <v>24.49</v>
      </c>
      <c r="L118128">
        <v>0</v>
      </c>
      <c r="M118128">
        <v>9.1593</v>
      </c>
      <c r="N118128">
        <v>9.1593</v>
      </c>
      <c r="O118128">
        <v>24.49</v>
      </c>
    </row>
    <row r="118129" spans="1:15" x14ac:dyDescent="0.35">
      <c r="A118129">
        <v>73780006</v>
      </c>
      <c r="B118129">
        <v>-1</v>
      </c>
      <c r="C118129">
        <v>14719</v>
      </c>
      <c r="D118129">
        <v>234</v>
      </c>
      <c r="E118129">
        <v>20200525</v>
      </c>
      <c r="F118129">
        <v>20200604</v>
      </c>
      <c r="G118129">
        <v>20200601</v>
      </c>
      <c r="H118129">
        <v>7</v>
      </c>
      <c r="I118129">
        <v>1</v>
      </c>
      <c r="J118129">
        <v>49.99</v>
      </c>
      <c r="K118129">
        <v>49.99</v>
      </c>
      <c r="L118129">
        <v>0</v>
      </c>
      <c r="M118129">
        <v>38.4923</v>
      </c>
      <c r="N118129">
        <v>38.4923</v>
      </c>
      <c r="O118129">
        <v>49.99</v>
      </c>
    </row>
    <row r="118130" spans="1:15" x14ac:dyDescent="0.35">
      <c r="A118130">
        <v>73781001</v>
      </c>
      <c r="B118130">
        <v>-1</v>
      </c>
      <c r="C118130">
        <v>28525</v>
      </c>
      <c r="D118130">
        <v>606</v>
      </c>
      <c r="E118130">
        <v>20200525</v>
      </c>
      <c r="F118130">
        <v>20200604</v>
      </c>
      <c r="G118130">
        <v>20200601</v>
      </c>
      <c r="H118130">
        <v>10</v>
      </c>
      <c r="I118130">
        <v>1</v>
      </c>
      <c r="J118130">
        <v>539.99</v>
      </c>
      <c r="K118130">
        <v>539.99</v>
      </c>
      <c r="L118130">
        <v>0</v>
      </c>
      <c r="M118130">
        <v>343.64960000000002</v>
      </c>
      <c r="N118130">
        <v>343.64960000000002</v>
      </c>
      <c r="O118130">
        <v>539.99</v>
      </c>
    </row>
    <row r="118131" spans="1:15" x14ac:dyDescent="0.35">
      <c r="A118131">
        <v>73781002</v>
      </c>
      <c r="B118131">
        <v>-1</v>
      </c>
      <c r="C118131">
        <v>28525</v>
      </c>
      <c r="D118131">
        <v>214</v>
      </c>
      <c r="E118131">
        <v>20200525</v>
      </c>
      <c r="F118131">
        <v>20200604</v>
      </c>
      <c r="G118131">
        <v>20200601</v>
      </c>
      <c r="H118131">
        <v>10</v>
      </c>
      <c r="I118131">
        <v>1</v>
      </c>
      <c r="J118131">
        <v>34.99</v>
      </c>
      <c r="K118131">
        <v>34.99</v>
      </c>
      <c r="L118131">
        <v>0</v>
      </c>
      <c r="M118131">
        <v>13.0863</v>
      </c>
      <c r="N118131">
        <v>13.0863</v>
      </c>
      <c r="O118131">
        <v>34.99</v>
      </c>
    </row>
    <row r="118132" spans="1:15" x14ac:dyDescent="0.35">
      <c r="A118132">
        <v>73782001</v>
      </c>
      <c r="B118132">
        <v>-1</v>
      </c>
      <c r="C118132">
        <v>24028</v>
      </c>
      <c r="D118132">
        <v>606</v>
      </c>
      <c r="E118132">
        <v>20200525</v>
      </c>
      <c r="F118132">
        <v>20200604</v>
      </c>
      <c r="G118132">
        <v>20200601</v>
      </c>
      <c r="H118132">
        <v>7</v>
      </c>
      <c r="I118132">
        <v>1</v>
      </c>
      <c r="J118132">
        <v>539.99</v>
      </c>
      <c r="K118132">
        <v>539.99</v>
      </c>
      <c r="L118132">
        <v>0</v>
      </c>
      <c r="M118132">
        <v>343.64960000000002</v>
      </c>
      <c r="N118132">
        <v>343.64960000000002</v>
      </c>
      <c r="O118132">
        <v>539.99</v>
      </c>
    </row>
    <row r="118133" spans="1:15" x14ac:dyDescent="0.35">
      <c r="A118133">
        <v>73782002</v>
      </c>
      <c r="B118133">
        <v>-1</v>
      </c>
      <c r="C118133">
        <v>24028</v>
      </c>
      <c r="D118133">
        <v>479</v>
      </c>
      <c r="E118133">
        <v>20200525</v>
      </c>
      <c r="F118133">
        <v>20200604</v>
      </c>
      <c r="G118133">
        <v>20200601</v>
      </c>
      <c r="H118133">
        <v>7</v>
      </c>
      <c r="I118133">
        <v>1</v>
      </c>
      <c r="J118133">
        <v>8.99</v>
      </c>
      <c r="K118133">
        <v>8.99</v>
      </c>
      <c r="L118133">
        <v>0</v>
      </c>
      <c r="M118133">
        <v>3.3622999999999998</v>
      </c>
      <c r="N118133">
        <v>3.3622999999999998</v>
      </c>
      <c r="O118133">
        <v>8.99</v>
      </c>
    </row>
    <row r="118134" spans="1:15" x14ac:dyDescent="0.35">
      <c r="A118134">
        <v>73782003</v>
      </c>
      <c r="B118134">
        <v>-1</v>
      </c>
      <c r="C118134">
        <v>24028</v>
      </c>
      <c r="D118134">
        <v>477</v>
      </c>
      <c r="E118134">
        <v>20200525</v>
      </c>
      <c r="F118134">
        <v>20200604</v>
      </c>
      <c r="G118134">
        <v>20200601</v>
      </c>
      <c r="H118134">
        <v>7</v>
      </c>
      <c r="I118134">
        <v>1</v>
      </c>
      <c r="J118134">
        <v>4.99</v>
      </c>
      <c r="K118134">
        <v>4.99</v>
      </c>
      <c r="L118134">
        <v>0</v>
      </c>
      <c r="M118134">
        <v>1.8663000000000001</v>
      </c>
      <c r="N118134">
        <v>1.8663000000000001</v>
      </c>
      <c r="O118134">
        <v>4.99</v>
      </c>
    </row>
    <row r="118135" spans="1:15" x14ac:dyDescent="0.35">
      <c r="A118135">
        <v>73782004</v>
      </c>
      <c r="B118135">
        <v>-1</v>
      </c>
      <c r="C118135">
        <v>24028</v>
      </c>
      <c r="D118135">
        <v>225</v>
      </c>
      <c r="E118135">
        <v>20200525</v>
      </c>
      <c r="F118135">
        <v>20200604</v>
      </c>
      <c r="G118135">
        <v>20200601</v>
      </c>
      <c r="H118135">
        <v>7</v>
      </c>
      <c r="I118135">
        <v>1</v>
      </c>
      <c r="J118135">
        <v>8.99</v>
      </c>
      <c r="K118135">
        <v>8.99</v>
      </c>
      <c r="L118135">
        <v>0</v>
      </c>
      <c r="M118135">
        <v>6.9222999999999999</v>
      </c>
      <c r="N118135">
        <v>6.9222999999999999</v>
      </c>
      <c r="O118135">
        <v>8.99</v>
      </c>
    </row>
    <row r="118136" spans="1:15" x14ac:dyDescent="0.35">
      <c r="A118136">
        <v>73782005</v>
      </c>
      <c r="B118136">
        <v>-1</v>
      </c>
      <c r="C118136">
        <v>24028</v>
      </c>
      <c r="D118136">
        <v>222</v>
      </c>
      <c r="E118136">
        <v>20200525</v>
      </c>
      <c r="F118136">
        <v>20200604</v>
      </c>
      <c r="G118136">
        <v>20200601</v>
      </c>
      <c r="H118136">
        <v>7</v>
      </c>
      <c r="I118136">
        <v>1</v>
      </c>
      <c r="J118136">
        <v>34.99</v>
      </c>
      <c r="K118136">
        <v>34.99</v>
      </c>
      <c r="L118136">
        <v>0</v>
      </c>
      <c r="M118136">
        <v>13.0863</v>
      </c>
      <c r="N118136">
        <v>13.0863</v>
      </c>
      <c r="O118136">
        <v>34.99</v>
      </c>
    </row>
    <row r="118137" spans="1:15" x14ac:dyDescent="0.35">
      <c r="A118137">
        <v>73783001</v>
      </c>
      <c r="B118137">
        <v>-1</v>
      </c>
      <c r="C118137">
        <v>12657</v>
      </c>
      <c r="D118137">
        <v>574</v>
      </c>
      <c r="E118137">
        <v>20200525</v>
      </c>
      <c r="F118137">
        <v>20200604</v>
      </c>
      <c r="G118137">
        <v>20200601</v>
      </c>
      <c r="H118137">
        <v>8</v>
      </c>
      <c r="I118137">
        <v>1</v>
      </c>
      <c r="J118137">
        <v>2384.0700000000002</v>
      </c>
      <c r="K118137">
        <v>2384.0700000000002</v>
      </c>
      <c r="L118137">
        <v>0</v>
      </c>
      <c r="M118137">
        <v>1481.9378999999999</v>
      </c>
      <c r="N118137">
        <v>1481.9378999999999</v>
      </c>
      <c r="O118137">
        <v>2384.0700000000002</v>
      </c>
    </row>
    <row r="118138" spans="1:15" x14ac:dyDescent="0.35">
      <c r="A118138">
        <v>73783002</v>
      </c>
      <c r="B118138">
        <v>-1</v>
      </c>
      <c r="C118138">
        <v>12657</v>
      </c>
      <c r="D118138">
        <v>530</v>
      </c>
      <c r="E118138">
        <v>20200525</v>
      </c>
      <c r="F118138">
        <v>20200604</v>
      </c>
      <c r="G118138">
        <v>20200601</v>
      </c>
      <c r="H118138">
        <v>8</v>
      </c>
      <c r="I118138">
        <v>1</v>
      </c>
      <c r="J118138">
        <v>4.99</v>
      </c>
      <c r="K118138">
        <v>4.99</v>
      </c>
      <c r="L118138">
        <v>0</v>
      </c>
      <c r="M118138">
        <v>1.8663000000000001</v>
      </c>
      <c r="N118138">
        <v>1.8663000000000001</v>
      </c>
      <c r="O118138">
        <v>4.99</v>
      </c>
    </row>
    <row r="118139" spans="1:15" x14ac:dyDescent="0.35">
      <c r="A118139">
        <v>73783003</v>
      </c>
      <c r="B118139">
        <v>-1</v>
      </c>
      <c r="C118139">
        <v>12657</v>
      </c>
      <c r="D118139">
        <v>541</v>
      </c>
      <c r="E118139">
        <v>20200525</v>
      </c>
      <c r="F118139">
        <v>20200604</v>
      </c>
      <c r="G118139">
        <v>20200601</v>
      </c>
      <c r="H118139">
        <v>8</v>
      </c>
      <c r="I118139">
        <v>1</v>
      </c>
      <c r="J118139">
        <v>28.99</v>
      </c>
      <c r="K118139">
        <v>28.99</v>
      </c>
      <c r="L118139">
        <v>0</v>
      </c>
      <c r="M118139">
        <v>10.8423</v>
      </c>
      <c r="N118139">
        <v>10.8423</v>
      </c>
      <c r="O118139">
        <v>28.99</v>
      </c>
    </row>
    <row r="118140" spans="1:15" x14ac:dyDescent="0.35">
      <c r="A118140">
        <v>73783004</v>
      </c>
      <c r="B118140">
        <v>-1</v>
      </c>
      <c r="C118140">
        <v>12657</v>
      </c>
      <c r="D118140">
        <v>217</v>
      </c>
      <c r="E118140">
        <v>20200525</v>
      </c>
      <c r="F118140">
        <v>20200604</v>
      </c>
      <c r="G118140">
        <v>20200601</v>
      </c>
      <c r="H118140">
        <v>8</v>
      </c>
      <c r="I118140">
        <v>1</v>
      </c>
      <c r="J118140">
        <v>34.99</v>
      </c>
      <c r="K118140">
        <v>34.99</v>
      </c>
      <c r="L118140">
        <v>0</v>
      </c>
      <c r="M118140">
        <v>13.0863</v>
      </c>
      <c r="N118140">
        <v>13.0863</v>
      </c>
      <c r="O118140">
        <v>34.99</v>
      </c>
    </row>
    <row r="118141" spans="1:15" x14ac:dyDescent="0.35">
      <c r="A118141">
        <v>73784001</v>
      </c>
      <c r="B118141">
        <v>-1</v>
      </c>
      <c r="C118141">
        <v>27871</v>
      </c>
      <c r="D118141">
        <v>561</v>
      </c>
      <c r="E118141">
        <v>20200525</v>
      </c>
      <c r="F118141">
        <v>20200604</v>
      </c>
      <c r="G118141">
        <v>20200601</v>
      </c>
      <c r="H118141">
        <v>9</v>
      </c>
      <c r="I118141">
        <v>1</v>
      </c>
      <c r="J118141">
        <v>2384.0700000000002</v>
      </c>
      <c r="K118141">
        <v>2384.0700000000002</v>
      </c>
      <c r="L118141">
        <v>0</v>
      </c>
      <c r="M118141">
        <v>1481.9378999999999</v>
      </c>
      <c r="N118141">
        <v>1481.9378999999999</v>
      </c>
      <c r="O118141">
        <v>2384.0700000000002</v>
      </c>
    </row>
    <row r="118142" spans="1:15" x14ac:dyDescent="0.35">
      <c r="A118142">
        <v>73785001</v>
      </c>
      <c r="B118142">
        <v>-1</v>
      </c>
      <c r="C118142">
        <v>11993</v>
      </c>
      <c r="D118142">
        <v>576</v>
      </c>
      <c r="E118142">
        <v>20200525</v>
      </c>
      <c r="F118142">
        <v>20200604</v>
      </c>
      <c r="G118142">
        <v>20200601</v>
      </c>
      <c r="H118142">
        <v>9</v>
      </c>
      <c r="I118142">
        <v>1</v>
      </c>
      <c r="J118142">
        <v>2384.0700000000002</v>
      </c>
      <c r="K118142">
        <v>2384.0700000000002</v>
      </c>
      <c r="L118142">
        <v>0</v>
      </c>
      <c r="M118142">
        <v>1481.9378999999999</v>
      </c>
      <c r="N118142">
        <v>1481.9378999999999</v>
      </c>
      <c r="O118142">
        <v>2384.0700000000002</v>
      </c>
    </row>
    <row r="118143" spans="1:15" x14ac:dyDescent="0.35">
      <c r="A118143">
        <v>73785002</v>
      </c>
      <c r="B118143">
        <v>-1</v>
      </c>
      <c r="C118143">
        <v>11993</v>
      </c>
      <c r="D118143">
        <v>217</v>
      </c>
      <c r="E118143">
        <v>20200525</v>
      </c>
      <c r="F118143">
        <v>20200604</v>
      </c>
      <c r="G118143">
        <v>20200601</v>
      </c>
      <c r="H118143">
        <v>9</v>
      </c>
      <c r="I118143">
        <v>1</v>
      </c>
      <c r="J118143">
        <v>34.99</v>
      </c>
      <c r="K118143">
        <v>34.99</v>
      </c>
      <c r="L118143">
        <v>0</v>
      </c>
      <c r="M118143">
        <v>13.0863</v>
      </c>
      <c r="N118143">
        <v>13.0863</v>
      </c>
      <c r="O118143">
        <v>34.99</v>
      </c>
    </row>
    <row r="118144" spans="1:15" x14ac:dyDescent="0.35">
      <c r="A118144">
        <v>73786001</v>
      </c>
      <c r="B118144">
        <v>-1</v>
      </c>
      <c r="C118144">
        <v>13960</v>
      </c>
      <c r="D118144">
        <v>573</v>
      </c>
      <c r="E118144">
        <v>20200525</v>
      </c>
      <c r="F118144">
        <v>20200604</v>
      </c>
      <c r="G118144">
        <v>20200601</v>
      </c>
      <c r="H118144">
        <v>9</v>
      </c>
      <c r="I118144">
        <v>1</v>
      </c>
      <c r="J118144">
        <v>2384.0700000000002</v>
      </c>
      <c r="K118144">
        <v>2384.0700000000002</v>
      </c>
      <c r="L118144">
        <v>0</v>
      </c>
      <c r="M118144">
        <v>1481.9378999999999</v>
      </c>
      <c r="N118144">
        <v>1481.9378999999999</v>
      </c>
      <c r="O118144">
        <v>2384.0700000000002</v>
      </c>
    </row>
    <row r="118145" spans="1:15" x14ac:dyDescent="0.35">
      <c r="A118145">
        <v>73786002</v>
      </c>
      <c r="B118145">
        <v>-1</v>
      </c>
      <c r="C118145">
        <v>13960</v>
      </c>
      <c r="D118145">
        <v>217</v>
      </c>
      <c r="E118145">
        <v>20200525</v>
      </c>
      <c r="F118145">
        <v>20200604</v>
      </c>
      <c r="G118145">
        <v>20200601</v>
      </c>
      <c r="H118145">
        <v>9</v>
      </c>
      <c r="I118145">
        <v>1</v>
      </c>
      <c r="J118145">
        <v>34.99</v>
      </c>
      <c r="K118145">
        <v>34.99</v>
      </c>
      <c r="L118145">
        <v>0</v>
      </c>
      <c r="M118145">
        <v>13.0863</v>
      </c>
      <c r="N118145">
        <v>13.0863</v>
      </c>
      <c r="O118145">
        <v>34.99</v>
      </c>
    </row>
    <row r="118146" spans="1:15" x14ac:dyDescent="0.35">
      <c r="A118146">
        <v>73786003</v>
      </c>
      <c r="B118146">
        <v>-1</v>
      </c>
      <c r="C118146">
        <v>13960</v>
      </c>
      <c r="D118146">
        <v>234</v>
      </c>
      <c r="E118146">
        <v>20200525</v>
      </c>
      <c r="F118146">
        <v>20200604</v>
      </c>
      <c r="G118146">
        <v>20200601</v>
      </c>
      <c r="H118146">
        <v>9</v>
      </c>
      <c r="I118146">
        <v>1</v>
      </c>
      <c r="J118146">
        <v>49.99</v>
      </c>
      <c r="K118146">
        <v>49.99</v>
      </c>
      <c r="L118146">
        <v>0</v>
      </c>
      <c r="M118146">
        <v>38.4923</v>
      </c>
      <c r="N118146">
        <v>38.4923</v>
      </c>
      <c r="O118146">
        <v>49.99</v>
      </c>
    </row>
    <row r="118147" spans="1:15" x14ac:dyDescent="0.35">
      <c r="A118147">
        <v>73786004</v>
      </c>
      <c r="B118147">
        <v>-1</v>
      </c>
      <c r="C118147">
        <v>13960</v>
      </c>
      <c r="D118147">
        <v>225</v>
      </c>
      <c r="E118147">
        <v>20200525</v>
      </c>
      <c r="F118147">
        <v>20200604</v>
      </c>
      <c r="G118147">
        <v>20200601</v>
      </c>
      <c r="H118147">
        <v>9</v>
      </c>
      <c r="I118147">
        <v>1</v>
      </c>
      <c r="J118147">
        <v>8.99</v>
      </c>
      <c r="K118147">
        <v>8.99</v>
      </c>
      <c r="L118147">
        <v>0</v>
      </c>
      <c r="M118147">
        <v>6.9222999999999999</v>
      </c>
      <c r="N118147">
        <v>6.9222999999999999</v>
      </c>
      <c r="O118147">
        <v>8.99</v>
      </c>
    </row>
    <row r="118148" spans="1:15" x14ac:dyDescent="0.35">
      <c r="A118148">
        <v>73787001</v>
      </c>
      <c r="B118148">
        <v>-1</v>
      </c>
      <c r="C118148">
        <v>13644</v>
      </c>
      <c r="D118148">
        <v>564</v>
      </c>
      <c r="E118148">
        <v>20200525</v>
      </c>
      <c r="F118148">
        <v>20200604</v>
      </c>
      <c r="G118148">
        <v>20200601</v>
      </c>
      <c r="H118148">
        <v>9</v>
      </c>
      <c r="I118148">
        <v>1</v>
      </c>
      <c r="J118148">
        <v>2384.0700000000002</v>
      </c>
      <c r="K118148">
        <v>2384.0700000000002</v>
      </c>
      <c r="L118148">
        <v>0</v>
      </c>
      <c r="M118148">
        <v>1481.9378999999999</v>
      </c>
      <c r="N118148">
        <v>1481.9378999999999</v>
      </c>
      <c r="O118148">
        <v>2384.0700000000002</v>
      </c>
    </row>
    <row r="118149" spans="1:15" x14ac:dyDescent="0.35">
      <c r="A118149">
        <v>73787002</v>
      </c>
      <c r="B118149">
        <v>-1</v>
      </c>
      <c r="C118149">
        <v>13644</v>
      </c>
      <c r="D118149">
        <v>214</v>
      </c>
      <c r="E118149">
        <v>20200525</v>
      </c>
      <c r="F118149">
        <v>20200604</v>
      </c>
      <c r="G118149">
        <v>20200601</v>
      </c>
      <c r="H118149">
        <v>9</v>
      </c>
      <c r="I118149">
        <v>1</v>
      </c>
      <c r="J118149">
        <v>34.99</v>
      </c>
      <c r="K118149">
        <v>34.99</v>
      </c>
      <c r="L118149">
        <v>0</v>
      </c>
      <c r="M118149">
        <v>13.0863</v>
      </c>
      <c r="N118149">
        <v>13.0863</v>
      </c>
      <c r="O118149">
        <v>34.99</v>
      </c>
    </row>
    <row r="118150" spans="1:15" x14ac:dyDescent="0.35">
      <c r="A118150">
        <v>73787003</v>
      </c>
      <c r="B118150">
        <v>-1</v>
      </c>
      <c r="C118150">
        <v>13644</v>
      </c>
      <c r="D118150">
        <v>491</v>
      </c>
      <c r="E118150">
        <v>20200525</v>
      </c>
      <c r="F118150">
        <v>20200604</v>
      </c>
      <c r="G118150">
        <v>20200601</v>
      </c>
      <c r="H118150">
        <v>9</v>
      </c>
      <c r="I118150">
        <v>1</v>
      </c>
      <c r="J118150">
        <v>53.99</v>
      </c>
      <c r="K118150">
        <v>53.99</v>
      </c>
      <c r="L118150">
        <v>0</v>
      </c>
      <c r="M118150">
        <v>41.572299999999998</v>
      </c>
      <c r="N118150">
        <v>41.572299999999998</v>
      </c>
      <c r="O118150">
        <v>53.99</v>
      </c>
    </row>
    <row r="118151" spans="1:15" x14ac:dyDescent="0.35">
      <c r="A118151">
        <v>73788001</v>
      </c>
      <c r="B118151">
        <v>-1</v>
      </c>
      <c r="C118151">
        <v>16686</v>
      </c>
      <c r="D118151">
        <v>600</v>
      </c>
      <c r="E118151">
        <v>20200526</v>
      </c>
      <c r="F118151">
        <v>20200605</v>
      </c>
      <c r="G118151">
        <v>20200602</v>
      </c>
      <c r="H118151">
        <v>9</v>
      </c>
      <c r="I118151">
        <v>1</v>
      </c>
      <c r="J118151">
        <v>539.99</v>
      </c>
      <c r="K118151">
        <v>539.99</v>
      </c>
      <c r="L118151">
        <v>0</v>
      </c>
      <c r="M118151">
        <v>294.5797</v>
      </c>
      <c r="N118151">
        <v>294.5797</v>
      </c>
      <c r="O118151">
        <v>539.99</v>
      </c>
    </row>
    <row r="118152" spans="1:15" x14ac:dyDescent="0.35">
      <c r="A118152">
        <v>73788002</v>
      </c>
      <c r="B118152">
        <v>-1</v>
      </c>
      <c r="C118152">
        <v>16686</v>
      </c>
      <c r="D118152">
        <v>477</v>
      </c>
      <c r="E118152">
        <v>20200526</v>
      </c>
      <c r="F118152">
        <v>20200605</v>
      </c>
      <c r="G118152">
        <v>20200602</v>
      </c>
      <c r="H118152">
        <v>9</v>
      </c>
      <c r="I118152">
        <v>1</v>
      </c>
      <c r="J118152">
        <v>4.99</v>
      </c>
      <c r="K118152">
        <v>4.99</v>
      </c>
      <c r="L118152">
        <v>0</v>
      </c>
      <c r="M118152">
        <v>1.8663000000000001</v>
      </c>
      <c r="N118152">
        <v>1.8663000000000001</v>
      </c>
      <c r="O118152">
        <v>4.99</v>
      </c>
    </row>
    <row r="118153" spans="1:15" x14ac:dyDescent="0.35">
      <c r="A118153">
        <v>73788003</v>
      </c>
      <c r="B118153">
        <v>-1</v>
      </c>
      <c r="C118153">
        <v>16686</v>
      </c>
      <c r="D118153">
        <v>463</v>
      </c>
      <c r="E118153">
        <v>20200526</v>
      </c>
      <c r="F118153">
        <v>20200605</v>
      </c>
      <c r="G118153">
        <v>20200602</v>
      </c>
      <c r="H118153">
        <v>9</v>
      </c>
      <c r="I118153">
        <v>1</v>
      </c>
      <c r="J118153">
        <v>24.49</v>
      </c>
      <c r="K118153">
        <v>24.49</v>
      </c>
      <c r="L118153">
        <v>0</v>
      </c>
      <c r="M118153">
        <v>9.1593</v>
      </c>
      <c r="N118153">
        <v>9.1593</v>
      </c>
      <c r="O118153">
        <v>24.49</v>
      </c>
    </row>
    <row r="118154" spans="1:15" x14ac:dyDescent="0.35">
      <c r="A118154">
        <v>73788004</v>
      </c>
      <c r="B118154">
        <v>-1</v>
      </c>
      <c r="C118154">
        <v>16686</v>
      </c>
      <c r="D118154">
        <v>478</v>
      </c>
      <c r="E118154">
        <v>20200526</v>
      </c>
      <c r="F118154">
        <v>20200605</v>
      </c>
      <c r="G118154">
        <v>20200602</v>
      </c>
      <c r="H118154">
        <v>9</v>
      </c>
      <c r="I118154">
        <v>1</v>
      </c>
      <c r="J118154">
        <v>9.99</v>
      </c>
      <c r="K118154">
        <v>9.99</v>
      </c>
      <c r="L118154">
        <v>0</v>
      </c>
      <c r="M118154">
        <v>3.7363</v>
      </c>
      <c r="N118154">
        <v>3.7363</v>
      </c>
      <c r="O118154">
        <v>9.99</v>
      </c>
    </row>
    <row r="118155" spans="1:15" x14ac:dyDescent="0.35">
      <c r="A118155">
        <v>73789001</v>
      </c>
      <c r="B118155">
        <v>-1</v>
      </c>
      <c r="C118155">
        <v>13971</v>
      </c>
      <c r="D118155">
        <v>561</v>
      </c>
      <c r="E118155">
        <v>20200526</v>
      </c>
      <c r="F118155">
        <v>20200605</v>
      </c>
      <c r="G118155">
        <v>20200602</v>
      </c>
      <c r="H118155">
        <v>9</v>
      </c>
      <c r="I118155">
        <v>1</v>
      </c>
      <c r="J118155">
        <v>2384.0700000000002</v>
      </c>
      <c r="K118155">
        <v>2384.0700000000002</v>
      </c>
      <c r="L118155">
        <v>0</v>
      </c>
      <c r="M118155">
        <v>1481.9378999999999</v>
      </c>
      <c r="N118155">
        <v>1481.9378999999999</v>
      </c>
      <c r="O118155">
        <v>2384.0700000000002</v>
      </c>
    </row>
    <row r="118156" spans="1:15" x14ac:dyDescent="0.35">
      <c r="A118156">
        <v>73789002</v>
      </c>
      <c r="B118156">
        <v>-1</v>
      </c>
      <c r="C118156">
        <v>13971</v>
      </c>
      <c r="D118156">
        <v>541</v>
      </c>
      <c r="E118156">
        <v>20200526</v>
      </c>
      <c r="F118156">
        <v>20200605</v>
      </c>
      <c r="G118156">
        <v>20200602</v>
      </c>
      <c r="H118156">
        <v>9</v>
      </c>
      <c r="I118156">
        <v>1</v>
      </c>
      <c r="J118156">
        <v>28.99</v>
      </c>
      <c r="K118156">
        <v>28.99</v>
      </c>
      <c r="L118156">
        <v>0</v>
      </c>
      <c r="M118156">
        <v>10.8423</v>
      </c>
      <c r="N118156">
        <v>10.8423</v>
      </c>
      <c r="O118156">
        <v>28.99</v>
      </c>
    </row>
    <row r="118157" spans="1:15" x14ac:dyDescent="0.35">
      <c r="A118157">
        <v>73790001</v>
      </c>
      <c r="B118157">
        <v>-1</v>
      </c>
      <c r="C118157">
        <v>16946</v>
      </c>
      <c r="D118157">
        <v>588</v>
      </c>
      <c r="E118157">
        <v>20200526</v>
      </c>
      <c r="F118157">
        <v>20200605</v>
      </c>
      <c r="G118157">
        <v>20200602</v>
      </c>
      <c r="H118157">
        <v>10</v>
      </c>
      <c r="I118157">
        <v>1</v>
      </c>
      <c r="J118157">
        <v>769.49</v>
      </c>
      <c r="K118157">
        <v>769.49</v>
      </c>
      <c r="L118157">
        <v>0</v>
      </c>
      <c r="M118157">
        <v>419.77839999999998</v>
      </c>
      <c r="N118157">
        <v>419.77839999999998</v>
      </c>
      <c r="O118157">
        <v>769.49</v>
      </c>
    </row>
    <row r="118158" spans="1:15" x14ac:dyDescent="0.35">
      <c r="A118158">
        <v>73790002</v>
      </c>
      <c r="B118158">
        <v>-1</v>
      </c>
      <c r="C118158">
        <v>16946</v>
      </c>
      <c r="D118158">
        <v>474</v>
      </c>
      <c r="E118158">
        <v>20200526</v>
      </c>
      <c r="F118158">
        <v>20200605</v>
      </c>
      <c r="G118158">
        <v>20200602</v>
      </c>
      <c r="H118158">
        <v>10</v>
      </c>
      <c r="I118158">
        <v>1</v>
      </c>
      <c r="J118158">
        <v>69.989999999999995</v>
      </c>
      <c r="K118158">
        <v>69.989999999999995</v>
      </c>
      <c r="L118158">
        <v>0</v>
      </c>
      <c r="M118158">
        <v>26.176300000000001</v>
      </c>
      <c r="N118158">
        <v>26.176300000000001</v>
      </c>
      <c r="O118158">
        <v>69.989999999999995</v>
      </c>
    </row>
    <row r="118159" spans="1:15" x14ac:dyDescent="0.35">
      <c r="A118159">
        <v>73790003</v>
      </c>
      <c r="B118159">
        <v>-1</v>
      </c>
      <c r="C118159">
        <v>16946</v>
      </c>
      <c r="D118159">
        <v>234</v>
      </c>
      <c r="E118159">
        <v>20200526</v>
      </c>
      <c r="F118159">
        <v>20200605</v>
      </c>
      <c r="G118159">
        <v>20200602</v>
      </c>
      <c r="H118159">
        <v>10</v>
      </c>
      <c r="I118159">
        <v>1</v>
      </c>
      <c r="J118159">
        <v>49.99</v>
      </c>
      <c r="K118159">
        <v>49.99</v>
      </c>
      <c r="L118159">
        <v>0</v>
      </c>
      <c r="M118159">
        <v>38.4923</v>
      </c>
      <c r="N118159">
        <v>38.4923</v>
      </c>
      <c r="O118159">
        <v>49.99</v>
      </c>
    </row>
    <row r="118160" spans="1:15" x14ac:dyDescent="0.35">
      <c r="A118160">
        <v>73791001</v>
      </c>
      <c r="B118160">
        <v>-1</v>
      </c>
      <c r="C118160">
        <v>11505</v>
      </c>
      <c r="D118160">
        <v>234</v>
      </c>
      <c r="E118160">
        <v>20200526</v>
      </c>
      <c r="F118160">
        <v>20200605</v>
      </c>
      <c r="G118160">
        <v>20200602</v>
      </c>
      <c r="H118160">
        <v>6</v>
      </c>
      <c r="I118160">
        <v>1</v>
      </c>
      <c r="J118160">
        <v>49.99</v>
      </c>
      <c r="K118160">
        <v>49.99</v>
      </c>
      <c r="L118160">
        <v>0</v>
      </c>
      <c r="M118160">
        <v>38.4923</v>
      </c>
      <c r="N118160">
        <v>38.4923</v>
      </c>
      <c r="O118160">
        <v>49.99</v>
      </c>
    </row>
    <row r="118161" spans="1:15" x14ac:dyDescent="0.35">
      <c r="A118161">
        <v>73792001</v>
      </c>
      <c r="B118161">
        <v>-1</v>
      </c>
      <c r="C118161">
        <v>14069</v>
      </c>
      <c r="D118161">
        <v>535</v>
      </c>
      <c r="E118161">
        <v>20200526</v>
      </c>
      <c r="F118161">
        <v>20200605</v>
      </c>
      <c r="G118161">
        <v>20200602</v>
      </c>
      <c r="H118161">
        <v>9</v>
      </c>
      <c r="I118161">
        <v>1</v>
      </c>
      <c r="J118161">
        <v>24.99</v>
      </c>
      <c r="K118161">
        <v>24.99</v>
      </c>
      <c r="L118161">
        <v>0</v>
      </c>
      <c r="M118161">
        <v>9.3462999999999994</v>
      </c>
      <c r="N118161">
        <v>9.3462999999999994</v>
      </c>
      <c r="O118161">
        <v>24.99</v>
      </c>
    </row>
    <row r="118162" spans="1:15" x14ac:dyDescent="0.35">
      <c r="A118162">
        <v>73792002</v>
      </c>
      <c r="B118162">
        <v>-1</v>
      </c>
      <c r="C118162">
        <v>14069</v>
      </c>
      <c r="D118162">
        <v>528</v>
      </c>
      <c r="E118162">
        <v>20200526</v>
      </c>
      <c r="F118162">
        <v>20200605</v>
      </c>
      <c r="G118162">
        <v>20200602</v>
      </c>
      <c r="H118162">
        <v>9</v>
      </c>
      <c r="I118162">
        <v>1</v>
      </c>
      <c r="J118162">
        <v>4.99</v>
      </c>
      <c r="K118162">
        <v>4.99</v>
      </c>
      <c r="L118162">
        <v>0</v>
      </c>
      <c r="M118162">
        <v>1.8663000000000001</v>
      </c>
      <c r="N118162">
        <v>1.8663000000000001</v>
      </c>
      <c r="O118162">
        <v>4.99</v>
      </c>
    </row>
    <row r="118163" spans="1:15" x14ac:dyDescent="0.35">
      <c r="A118163">
        <v>73792003</v>
      </c>
      <c r="B118163">
        <v>-1</v>
      </c>
      <c r="C118163">
        <v>14069</v>
      </c>
      <c r="D118163">
        <v>217</v>
      </c>
      <c r="E118163">
        <v>20200526</v>
      </c>
      <c r="F118163">
        <v>20200605</v>
      </c>
      <c r="G118163">
        <v>20200602</v>
      </c>
      <c r="H118163">
        <v>9</v>
      </c>
      <c r="I118163">
        <v>1</v>
      </c>
      <c r="J118163">
        <v>34.99</v>
      </c>
      <c r="K118163">
        <v>34.99</v>
      </c>
      <c r="L118163">
        <v>0</v>
      </c>
      <c r="M118163">
        <v>13.0863</v>
      </c>
      <c r="N118163">
        <v>13.0863</v>
      </c>
      <c r="O118163">
        <v>34.99</v>
      </c>
    </row>
    <row r="118164" spans="1:15" x14ac:dyDescent="0.35">
      <c r="A118164">
        <v>73792004</v>
      </c>
      <c r="B118164">
        <v>-1</v>
      </c>
      <c r="C118164">
        <v>14069</v>
      </c>
      <c r="D118164">
        <v>225</v>
      </c>
      <c r="E118164">
        <v>20200526</v>
      </c>
      <c r="F118164">
        <v>20200605</v>
      </c>
      <c r="G118164">
        <v>20200602</v>
      </c>
      <c r="H118164">
        <v>9</v>
      </c>
      <c r="I118164">
        <v>1</v>
      </c>
      <c r="J118164">
        <v>8.99</v>
      </c>
      <c r="K118164">
        <v>8.99</v>
      </c>
      <c r="L118164">
        <v>0</v>
      </c>
      <c r="M118164">
        <v>6.9222999999999999</v>
      </c>
      <c r="N118164">
        <v>6.9222999999999999</v>
      </c>
      <c r="O118164">
        <v>8.99</v>
      </c>
    </row>
    <row r="118165" spans="1:15" x14ac:dyDescent="0.35">
      <c r="A118165">
        <v>73792005</v>
      </c>
      <c r="B118165">
        <v>-1</v>
      </c>
      <c r="C118165">
        <v>14069</v>
      </c>
      <c r="D118165">
        <v>237</v>
      </c>
      <c r="E118165">
        <v>20200526</v>
      </c>
      <c r="F118165">
        <v>20200605</v>
      </c>
      <c r="G118165">
        <v>20200602</v>
      </c>
      <c r="H118165">
        <v>9</v>
      </c>
      <c r="I118165">
        <v>1</v>
      </c>
      <c r="J118165">
        <v>49.99</v>
      </c>
      <c r="K118165">
        <v>49.99</v>
      </c>
      <c r="L118165">
        <v>0</v>
      </c>
      <c r="M118165">
        <v>38.4923</v>
      </c>
      <c r="N118165">
        <v>38.4923</v>
      </c>
      <c r="O118165">
        <v>49.99</v>
      </c>
    </row>
    <row r="118166" spans="1:15" x14ac:dyDescent="0.35">
      <c r="A118166">
        <v>73793001</v>
      </c>
      <c r="B118166">
        <v>-1</v>
      </c>
      <c r="C118166">
        <v>15141</v>
      </c>
      <c r="D118166">
        <v>529</v>
      </c>
      <c r="E118166">
        <v>20200526</v>
      </c>
      <c r="F118166">
        <v>20200605</v>
      </c>
      <c r="G118166">
        <v>20200602</v>
      </c>
      <c r="H118166">
        <v>9</v>
      </c>
      <c r="I118166">
        <v>1</v>
      </c>
      <c r="J118166">
        <v>3.99</v>
      </c>
      <c r="K118166">
        <v>3.99</v>
      </c>
      <c r="L118166">
        <v>0</v>
      </c>
      <c r="M118166">
        <v>1.4923</v>
      </c>
      <c r="N118166">
        <v>1.4923</v>
      </c>
      <c r="O118166">
        <v>3.99</v>
      </c>
    </row>
    <row r="118167" spans="1:15" x14ac:dyDescent="0.35">
      <c r="A118167">
        <v>73793002</v>
      </c>
      <c r="B118167">
        <v>-1</v>
      </c>
      <c r="C118167">
        <v>15141</v>
      </c>
      <c r="D118167">
        <v>539</v>
      </c>
      <c r="E118167">
        <v>20200526</v>
      </c>
      <c r="F118167">
        <v>20200605</v>
      </c>
      <c r="G118167">
        <v>20200602</v>
      </c>
      <c r="H118167">
        <v>9</v>
      </c>
      <c r="I118167">
        <v>1</v>
      </c>
      <c r="J118167">
        <v>24.99</v>
      </c>
      <c r="K118167">
        <v>24.99</v>
      </c>
      <c r="L118167">
        <v>0</v>
      </c>
      <c r="M118167">
        <v>9.3462999999999994</v>
      </c>
      <c r="N118167">
        <v>9.3462999999999994</v>
      </c>
      <c r="O118167">
        <v>24.99</v>
      </c>
    </row>
    <row r="118168" spans="1:15" x14ac:dyDescent="0.35">
      <c r="A118168">
        <v>73794001</v>
      </c>
      <c r="B118168">
        <v>-1</v>
      </c>
      <c r="C118168">
        <v>18720</v>
      </c>
      <c r="D118168">
        <v>536</v>
      </c>
      <c r="E118168">
        <v>20200526</v>
      </c>
      <c r="F118168">
        <v>20200605</v>
      </c>
      <c r="G118168">
        <v>20200602</v>
      </c>
      <c r="H118168">
        <v>9</v>
      </c>
      <c r="I118168">
        <v>1</v>
      </c>
      <c r="J118168">
        <v>29.99</v>
      </c>
      <c r="K118168">
        <v>29.99</v>
      </c>
      <c r="L118168">
        <v>0</v>
      </c>
      <c r="M118168">
        <v>11.2163</v>
      </c>
      <c r="N118168">
        <v>11.2163</v>
      </c>
      <c r="O118168">
        <v>29.99</v>
      </c>
    </row>
    <row r="118169" spans="1:15" x14ac:dyDescent="0.35">
      <c r="A118169">
        <v>73794002</v>
      </c>
      <c r="B118169">
        <v>-1</v>
      </c>
      <c r="C118169">
        <v>18720</v>
      </c>
      <c r="D118169">
        <v>480</v>
      </c>
      <c r="E118169">
        <v>20200526</v>
      </c>
      <c r="F118169">
        <v>20200605</v>
      </c>
      <c r="G118169">
        <v>20200602</v>
      </c>
      <c r="H118169">
        <v>9</v>
      </c>
      <c r="I118169">
        <v>1</v>
      </c>
      <c r="J118169">
        <v>2.29</v>
      </c>
      <c r="K118169">
        <v>2.29</v>
      </c>
      <c r="L118169">
        <v>0</v>
      </c>
      <c r="M118169">
        <v>0.85650000000000004</v>
      </c>
      <c r="N118169">
        <v>0.85650000000000004</v>
      </c>
      <c r="O118169">
        <v>2.29</v>
      </c>
    </row>
    <row r="118170" spans="1:15" x14ac:dyDescent="0.35">
      <c r="A118170">
        <v>73795001</v>
      </c>
      <c r="B118170">
        <v>-1</v>
      </c>
      <c r="C118170">
        <v>18333</v>
      </c>
      <c r="D118170">
        <v>538</v>
      </c>
      <c r="E118170">
        <v>20200526</v>
      </c>
      <c r="F118170">
        <v>20200605</v>
      </c>
      <c r="G118170">
        <v>20200602</v>
      </c>
      <c r="H118170">
        <v>9</v>
      </c>
      <c r="I118170">
        <v>1</v>
      </c>
      <c r="J118170">
        <v>21.49</v>
      </c>
      <c r="K118170">
        <v>21.49</v>
      </c>
      <c r="L118170">
        <v>0</v>
      </c>
      <c r="M118170">
        <v>8.0373000000000001</v>
      </c>
      <c r="N118170">
        <v>8.0373000000000001</v>
      </c>
      <c r="O118170">
        <v>21.49</v>
      </c>
    </row>
    <row r="118171" spans="1:15" x14ac:dyDescent="0.35">
      <c r="A118171">
        <v>73795002</v>
      </c>
      <c r="B118171">
        <v>-1</v>
      </c>
      <c r="C118171">
        <v>18333</v>
      </c>
      <c r="D118171">
        <v>529</v>
      </c>
      <c r="E118171">
        <v>20200526</v>
      </c>
      <c r="F118171">
        <v>20200605</v>
      </c>
      <c r="G118171">
        <v>20200602</v>
      </c>
      <c r="H118171">
        <v>9</v>
      </c>
      <c r="I118171">
        <v>1</v>
      </c>
      <c r="J118171">
        <v>3.99</v>
      </c>
      <c r="K118171">
        <v>3.99</v>
      </c>
      <c r="L118171">
        <v>0</v>
      </c>
      <c r="M118171">
        <v>1.4923</v>
      </c>
      <c r="N118171">
        <v>1.4923</v>
      </c>
      <c r="O118171">
        <v>3.99</v>
      </c>
    </row>
    <row r="118172" spans="1:15" x14ac:dyDescent="0.35">
      <c r="A118172">
        <v>73795003</v>
      </c>
      <c r="B118172">
        <v>-1</v>
      </c>
      <c r="C118172">
        <v>18333</v>
      </c>
      <c r="D118172">
        <v>480</v>
      </c>
      <c r="E118172">
        <v>20200526</v>
      </c>
      <c r="F118172">
        <v>20200605</v>
      </c>
      <c r="G118172">
        <v>20200602</v>
      </c>
      <c r="H118172">
        <v>9</v>
      </c>
      <c r="I118172">
        <v>1</v>
      </c>
      <c r="J118172">
        <v>2.29</v>
      </c>
      <c r="K118172">
        <v>2.29</v>
      </c>
      <c r="L118172">
        <v>0</v>
      </c>
      <c r="M118172">
        <v>0.85650000000000004</v>
      </c>
      <c r="N118172">
        <v>0.85650000000000004</v>
      </c>
      <c r="O118172">
        <v>2.29</v>
      </c>
    </row>
    <row r="118173" spans="1:15" x14ac:dyDescent="0.35">
      <c r="A118173">
        <v>73796001</v>
      </c>
      <c r="B118173">
        <v>-1</v>
      </c>
      <c r="C118173">
        <v>18271</v>
      </c>
      <c r="D118173">
        <v>485</v>
      </c>
      <c r="E118173">
        <v>20200526</v>
      </c>
      <c r="F118173">
        <v>20200605</v>
      </c>
      <c r="G118173">
        <v>20200602</v>
      </c>
      <c r="H118173">
        <v>9</v>
      </c>
      <c r="I118173">
        <v>1</v>
      </c>
      <c r="J118173">
        <v>21.98</v>
      </c>
      <c r="K118173">
        <v>21.98</v>
      </c>
      <c r="L118173">
        <v>0</v>
      </c>
      <c r="M118173">
        <v>8.2204999999999995</v>
      </c>
      <c r="N118173">
        <v>8.2204999999999995</v>
      </c>
      <c r="O118173">
        <v>21.98</v>
      </c>
    </row>
    <row r="118174" spans="1:15" x14ac:dyDescent="0.35">
      <c r="A118174">
        <v>73796002</v>
      </c>
      <c r="B118174">
        <v>-1</v>
      </c>
      <c r="C118174">
        <v>18271</v>
      </c>
      <c r="D118174">
        <v>222</v>
      </c>
      <c r="E118174">
        <v>20200526</v>
      </c>
      <c r="F118174">
        <v>20200605</v>
      </c>
      <c r="G118174">
        <v>20200602</v>
      </c>
      <c r="H118174">
        <v>9</v>
      </c>
      <c r="I118174">
        <v>1</v>
      </c>
      <c r="J118174">
        <v>34.99</v>
      </c>
      <c r="K118174">
        <v>34.99</v>
      </c>
      <c r="L118174">
        <v>0</v>
      </c>
      <c r="M118174">
        <v>13.0863</v>
      </c>
      <c r="N118174">
        <v>13.0863</v>
      </c>
      <c r="O118174">
        <v>34.99</v>
      </c>
    </row>
    <row r="118175" spans="1:15" x14ac:dyDescent="0.35">
      <c r="A118175">
        <v>73796003</v>
      </c>
      <c r="B118175">
        <v>-1</v>
      </c>
      <c r="C118175">
        <v>18271</v>
      </c>
      <c r="D118175">
        <v>488</v>
      </c>
      <c r="E118175">
        <v>20200526</v>
      </c>
      <c r="F118175">
        <v>20200605</v>
      </c>
      <c r="G118175">
        <v>20200602</v>
      </c>
      <c r="H118175">
        <v>9</v>
      </c>
      <c r="I118175">
        <v>1</v>
      </c>
      <c r="J118175">
        <v>53.99</v>
      </c>
      <c r="K118175">
        <v>53.99</v>
      </c>
      <c r="L118175">
        <v>0</v>
      </c>
      <c r="M118175">
        <v>41.572299999999998</v>
      </c>
      <c r="N118175">
        <v>41.572299999999998</v>
      </c>
      <c r="O118175">
        <v>53.99</v>
      </c>
    </row>
    <row r="118176" spans="1:15" x14ac:dyDescent="0.35">
      <c r="A118176">
        <v>73797001</v>
      </c>
      <c r="B118176">
        <v>-1</v>
      </c>
      <c r="C118176">
        <v>20403</v>
      </c>
      <c r="D118176">
        <v>477</v>
      </c>
      <c r="E118176">
        <v>20200526</v>
      </c>
      <c r="F118176">
        <v>20200605</v>
      </c>
      <c r="G118176">
        <v>20200602</v>
      </c>
      <c r="H118176">
        <v>9</v>
      </c>
      <c r="I118176">
        <v>1</v>
      </c>
      <c r="J118176">
        <v>4.99</v>
      </c>
      <c r="K118176">
        <v>4.99</v>
      </c>
      <c r="L118176">
        <v>0</v>
      </c>
      <c r="M118176">
        <v>1.8663000000000001</v>
      </c>
      <c r="N118176">
        <v>1.8663000000000001</v>
      </c>
      <c r="O118176">
        <v>4.99</v>
      </c>
    </row>
    <row r="118177" spans="1:15" x14ac:dyDescent="0.35">
      <c r="A118177">
        <v>73797002</v>
      </c>
      <c r="B118177">
        <v>-1</v>
      </c>
      <c r="C118177">
        <v>20403</v>
      </c>
      <c r="D118177">
        <v>480</v>
      </c>
      <c r="E118177">
        <v>20200526</v>
      </c>
      <c r="F118177">
        <v>20200605</v>
      </c>
      <c r="G118177">
        <v>20200602</v>
      </c>
      <c r="H118177">
        <v>9</v>
      </c>
      <c r="I118177">
        <v>1</v>
      </c>
      <c r="J118177">
        <v>2.29</v>
      </c>
      <c r="K118177">
        <v>2.29</v>
      </c>
      <c r="L118177">
        <v>0</v>
      </c>
      <c r="M118177">
        <v>0.85650000000000004</v>
      </c>
      <c r="N118177">
        <v>0.85650000000000004</v>
      </c>
      <c r="O118177">
        <v>2.29</v>
      </c>
    </row>
    <row r="118178" spans="1:15" x14ac:dyDescent="0.35">
      <c r="A118178">
        <v>73798001</v>
      </c>
      <c r="B118178">
        <v>-1</v>
      </c>
      <c r="C118178">
        <v>26166</v>
      </c>
      <c r="D118178">
        <v>476</v>
      </c>
      <c r="E118178">
        <v>20200526</v>
      </c>
      <c r="F118178">
        <v>20200605</v>
      </c>
      <c r="G118178">
        <v>20200602</v>
      </c>
      <c r="H118178">
        <v>9</v>
      </c>
      <c r="I118178">
        <v>1</v>
      </c>
      <c r="J118178">
        <v>69.989999999999995</v>
      </c>
      <c r="K118178">
        <v>69.989999999999995</v>
      </c>
      <c r="L118178">
        <v>0</v>
      </c>
      <c r="M118178">
        <v>26.176300000000001</v>
      </c>
      <c r="N118178">
        <v>26.176300000000001</v>
      </c>
      <c r="O118178">
        <v>69.989999999999995</v>
      </c>
    </row>
    <row r="118179" spans="1:15" x14ac:dyDescent="0.35">
      <c r="A118179">
        <v>73798002</v>
      </c>
      <c r="B118179">
        <v>-1</v>
      </c>
      <c r="C118179">
        <v>26166</v>
      </c>
      <c r="D118179">
        <v>225</v>
      </c>
      <c r="E118179">
        <v>20200526</v>
      </c>
      <c r="F118179">
        <v>20200605</v>
      </c>
      <c r="G118179">
        <v>20200602</v>
      </c>
      <c r="H118179">
        <v>9</v>
      </c>
      <c r="I118179">
        <v>1</v>
      </c>
      <c r="J118179">
        <v>8.99</v>
      </c>
      <c r="K118179">
        <v>8.99</v>
      </c>
      <c r="L118179">
        <v>0</v>
      </c>
      <c r="M118179">
        <v>6.9222999999999999</v>
      </c>
      <c r="N118179">
        <v>6.9222999999999999</v>
      </c>
      <c r="O118179">
        <v>8.99</v>
      </c>
    </row>
    <row r="118180" spans="1:15" x14ac:dyDescent="0.35">
      <c r="A118180">
        <v>73798003</v>
      </c>
      <c r="B118180">
        <v>-1</v>
      </c>
      <c r="C118180">
        <v>26166</v>
      </c>
      <c r="D118180">
        <v>237</v>
      </c>
      <c r="E118180">
        <v>20200526</v>
      </c>
      <c r="F118180">
        <v>20200605</v>
      </c>
      <c r="G118180">
        <v>20200602</v>
      </c>
      <c r="H118180">
        <v>9</v>
      </c>
      <c r="I118180">
        <v>1</v>
      </c>
      <c r="J118180">
        <v>49.99</v>
      </c>
      <c r="K118180">
        <v>49.99</v>
      </c>
      <c r="L118180">
        <v>0</v>
      </c>
      <c r="M118180">
        <v>38.4923</v>
      </c>
      <c r="N118180">
        <v>38.4923</v>
      </c>
      <c r="O118180">
        <v>49.99</v>
      </c>
    </row>
    <row r="118181" spans="1:15" x14ac:dyDescent="0.35">
      <c r="A118181">
        <v>73799001</v>
      </c>
      <c r="B118181">
        <v>-1</v>
      </c>
      <c r="C118181">
        <v>15796</v>
      </c>
      <c r="D118181">
        <v>217</v>
      </c>
      <c r="E118181">
        <v>20200526</v>
      </c>
      <c r="F118181">
        <v>20200605</v>
      </c>
      <c r="G118181">
        <v>20200602</v>
      </c>
      <c r="H118181">
        <v>9</v>
      </c>
      <c r="I118181">
        <v>1</v>
      </c>
      <c r="J118181">
        <v>34.99</v>
      </c>
      <c r="K118181">
        <v>34.99</v>
      </c>
      <c r="L118181">
        <v>0</v>
      </c>
      <c r="M118181">
        <v>13.0863</v>
      </c>
      <c r="N118181">
        <v>13.0863</v>
      </c>
      <c r="O118181">
        <v>34.99</v>
      </c>
    </row>
    <row r="118182" spans="1:15" x14ac:dyDescent="0.35">
      <c r="A118182">
        <v>73800001</v>
      </c>
      <c r="B118182">
        <v>-1</v>
      </c>
      <c r="C118182">
        <v>15594</v>
      </c>
      <c r="D118182">
        <v>214</v>
      </c>
      <c r="E118182">
        <v>20200526</v>
      </c>
      <c r="F118182">
        <v>20200605</v>
      </c>
      <c r="G118182">
        <v>20200602</v>
      </c>
      <c r="H118182">
        <v>9</v>
      </c>
      <c r="I118182">
        <v>1</v>
      </c>
      <c r="J118182">
        <v>34.99</v>
      </c>
      <c r="K118182">
        <v>34.99</v>
      </c>
      <c r="L118182">
        <v>0</v>
      </c>
      <c r="M118182">
        <v>13.0863</v>
      </c>
      <c r="N118182">
        <v>13.0863</v>
      </c>
      <c r="O118182">
        <v>34.99</v>
      </c>
    </row>
    <row r="118183" spans="1:15" x14ac:dyDescent="0.35">
      <c r="A118183">
        <v>73801001</v>
      </c>
      <c r="B118183">
        <v>-1</v>
      </c>
      <c r="C118183">
        <v>13634</v>
      </c>
      <c r="D118183">
        <v>529</v>
      </c>
      <c r="E118183">
        <v>20200526</v>
      </c>
      <c r="F118183">
        <v>20200605</v>
      </c>
      <c r="G118183">
        <v>20200602</v>
      </c>
      <c r="H118183">
        <v>9</v>
      </c>
      <c r="I118183">
        <v>1</v>
      </c>
      <c r="J118183">
        <v>3.99</v>
      </c>
      <c r="K118183">
        <v>3.99</v>
      </c>
      <c r="L118183">
        <v>0</v>
      </c>
      <c r="M118183">
        <v>1.4923</v>
      </c>
      <c r="N118183">
        <v>1.4923</v>
      </c>
      <c r="O118183">
        <v>3.99</v>
      </c>
    </row>
    <row r="118184" spans="1:15" x14ac:dyDescent="0.35">
      <c r="A118184">
        <v>73801002</v>
      </c>
      <c r="B118184">
        <v>-1</v>
      </c>
      <c r="C118184">
        <v>13634</v>
      </c>
      <c r="D118184">
        <v>481</v>
      </c>
      <c r="E118184">
        <v>20200526</v>
      </c>
      <c r="F118184">
        <v>20200605</v>
      </c>
      <c r="G118184">
        <v>20200602</v>
      </c>
      <c r="H118184">
        <v>9</v>
      </c>
      <c r="I118184">
        <v>1</v>
      </c>
      <c r="J118184">
        <v>8.99</v>
      </c>
      <c r="K118184">
        <v>8.99</v>
      </c>
      <c r="L118184">
        <v>0</v>
      </c>
      <c r="M118184">
        <v>3.3622999999999998</v>
      </c>
      <c r="N118184">
        <v>3.3622999999999998</v>
      </c>
      <c r="O118184">
        <v>8.99</v>
      </c>
    </row>
    <row r="118185" spans="1:15" x14ac:dyDescent="0.35">
      <c r="A118185">
        <v>73802001</v>
      </c>
      <c r="B118185">
        <v>-1</v>
      </c>
      <c r="C118185">
        <v>16560</v>
      </c>
      <c r="D118185">
        <v>376</v>
      </c>
      <c r="E118185">
        <v>20200526</v>
      </c>
      <c r="F118185">
        <v>20200605</v>
      </c>
      <c r="G118185">
        <v>20200602</v>
      </c>
      <c r="H118185">
        <v>7</v>
      </c>
      <c r="I118185">
        <v>1</v>
      </c>
      <c r="J118185">
        <v>2443.35</v>
      </c>
      <c r="K118185">
        <v>2443.35</v>
      </c>
      <c r="L118185">
        <v>0</v>
      </c>
      <c r="M118185">
        <v>1554.9478999999999</v>
      </c>
      <c r="N118185">
        <v>1554.9478999999999</v>
      </c>
      <c r="O118185">
        <v>2443.35</v>
      </c>
    </row>
    <row r="118186" spans="1:15" x14ac:dyDescent="0.35">
      <c r="A118186">
        <v>73802002</v>
      </c>
      <c r="B118186">
        <v>-1</v>
      </c>
      <c r="C118186">
        <v>16560</v>
      </c>
      <c r="D118186">
        <v>479</v>
      </c>
      <c r="E118186">
        <v>20200526</v>
      </c>
      <c r="F118186">
        <v>20200605</v>
      </c>
      <c r="G118186">
        <v>20200602</v>
      </c>
      <c r="H118186">
        <v>7</v>
      </c>
      <c r="I118186">
        <v>1</v>
      </c>
      <c r="J118186">
        <v>8.99</v>
      </c>
      <c r="K118186">
        <v>8.99</v>
      </c>
      <c r="L118186">
        <v>0</v>
      </c>
      <c r="M118186">
        <v>3.3622999999999998</v>
      </c>
      <c r="N118186">
        <v>3.3622999999999998</v>
      </c>
      <c r="O118186">
        <v>8.99</v>
      </c>
    </row>
    <row r="118187" spans="1:15" x14ac:dyDescent="0.35">
      <c r="A118187">
        <v>73803001</v>
      </c>
      <c r="B118187">
        <v>-1</v>
      </c>
      <c r="C118187">
        <v>16938</v>
      </c>
      <c r="D118187">
        <v>588</v>
      </c>
      <c r="E118187">
        <v>20200526</v>
      </c>
      <c r="F118187">
        <v>20200605</v>
      </c>
      <c r="G118187">
        <v>20200602</v>
      </c>
      <c r="H118187">
        <v>10</v>
      </c>
      <c r="I118187">
        <v>1</v>
      </c>
      <c r="J118187">
        <v>769.49</v>
      </c>
      <c r="K118187">
        <v>769.49</v>
      </c>
      <c r="L118187">
        <v>0</v>
      </c>
      <c r="M118187">
        <v>419.77839999999998</v>
      </c>
      <c r="N118187">
        <v>419.77839999999998</v>
      </c>
      <c r="O118187">
        <v>769.49</v>
      </c>
    </row>
    <row r="118188" spans="1:15" x14ac:dyDescent="0.35">
      <c r="A118188">
        <v>73803002</v>
      </c>
      <c r="B118188">
        <v>-1</v>
      </c>
      <c r="C118188">
        <v>16938</v>
      </c>
      <c r="D118188">
        <v>486</v>
      </c>
      <c r="E118188">
        <v>20200526</v>
      </c>
      <c r="F118188">
        <v>20200605</v>
      </c>
      <c r="G118188">
        <v>20200602</v>
      </c>
      <c r="H118188">
        <v>10</v>
      </c>
      <c r="I118188">
        <v>1</v>
      </c>
      <c r="J118188">
        <v>159</v>
      </c>
      <c r="K118188">
        <v>159</v>
      </c>
      <c r="L118188">
        <v>0</v>
      </c>
      <c r="M118188">
        <v>59.466000000000001</v>
      </c>
      <c r="N118188">
        <v>59.466000000000001</v>
      </c>
      <c r="O118188">
        <v>159</v>
      </c>
    </row>
    <row r="118189" spans="1:15" x14ac:dyDescent="0.35">
      <c r="A118189">
        <v>73804001</v>
      </c>
      <c r="B118189">
        <v>-1</v>
      </c>
      <c r="C118189">
        <v>14838</v>
      </c>
      <c r="D118189">
        <v>590</v>
      </c>
      <c r="E118189">
        <v>20200526</v>
      </c>
      <c r="F118189">
        <v>20200605</v>
      </c>
      <c r="G118189">
        <v>20200602</v>
      </c>
      <c r="H118189">
        <v>8</v>
      </c>
      <c r="I118189">
        <v>1</v>
      </c>
      <c r="J118189">
        <v>769.49</v>
      </c>
      <c r="K118189">
        <v>769.49</v>
      </c>
      <c r="L118189">
        <v>0</v>
      </c>
      <c r="M118189">
        <v>419.77839999999998</v>
      </c>
      <c r="N118189">
        <v>419.77839999999998</v>
      </c>
      <c r="O118189">
        <v>769.49</v>
      </c>
    </row>
    <row r="118190" spans="1:15" x14ac:dyDescent="0.35">
      <c r="A118190">
        <v>73804002</v>
      </c>
      <c r="B118190">
        <v>-1</v>
      </c>
      <c r="C118190">
        <v>14838</v>
      </c>
      <c r="D118190">
        <v>485</v>
      </c>
      <c r="E118190">
        <v>20200526</v>
      </c>
      <c r="F118190">
        <v>20200605</v>
      </c>
      <c r="G118190">
        <v>20200602</v>
      </c>
      <c r="H118190">
        <v>8</v>
      </c>
      <c r="I118190">
        <v>1</v>
      </c>
      <c r="J118190">
        <v>21.98</v>
      </c>
      <c r="K118190">
        <v>21.98</v>
      </c>
      <c r="L118190">
        <v>0</v>
      </c>
      <c r="M118190">
        <v>8.2204999999999995</v>
      </c>
      <c r="N118190">
        <v>8.2204999999999995</v>
      </c>
      <c r="O118190">
        <v>21.98</v>
      </c>
    </row>
    <row r="118191" spans="1:15" x14ac:dyDescent="0.35">
      <c r="A118191">
        <v>73804003</v>
      </c>
      <c r="B118191">
        <v>-1</v>
      </c>
      <c r="C118191">
        <v>14838</v>
      </c>
      <c r="D118191">
        <v>478</v>
      </c>
      <c r="E118191">
        <v>20200526</v>
      </c>
      <c r="F118191">
        <v>20200605</v>
      </c>
      <c r="G118191">
        <v>20200602</v>
      </c>
      <c r="H118191">
        <v>8</v>
      </c>
      <c r="I118191">
        <v>1</v>
      </c>
      <c r="J118191">
        <v>9.99</v>
      </c>
      <c r="K118191">
        <v>9.99</v>
      </c>
      <c r="L118191">
        <v>0</v>
      </c>
      <c r="M118191">
        <v>3.7363</v>
      </c>
      <c r="N118191">
        <v>3.7363</v>
      </c>
      <c r="O118191">
        <v>9.99</v>
      </c>
    </row>
    <row r="118192" spans="1:15" x14ac:dyDescent="0.35">
      <c r="A118192">
        <v>73804004</v>
      </c>
      <c r="B118192">
        <v>-1</v>
      </c>
      <c r="C118192">
        <v>14838</v>
      </c>
      <c r="D118192">
        <v>214</v>
      </c>
      <c r="E118192">
        <v>20200526</v>
      </c>
      <c r="F118192">
        <v>20200605</v>
      </c>
      <c r="G118192">
        <v>20200602</v>
      </c>
      <c r="H118192">
        <v>8</v>
      </c>
      <c r="I118192">
        <v>1</v>
      </c>
      <c r="J118192">
        <v>34.99</v>
      </c>
      <c r="K118192">
        <v>34.99</v>
      </c>
      <c r="L118192">
        <v>0</v>
      </c>
      <c r="M118192">
        <v>13.0863</v>
      </c>
      <c r="N118192">
        <v>13.0863</v>
      </c>
      <c r="O118192">
        <v>34.99</v>
      </c>
    </row>
    <row r="118193" spans="1:15" x14ac:dyDescent="0.35">
      <c r="A118193">
        <v>73805001</v>
      </c>
      <c r="B118193">
        <v>-1</v>
      </c>
      <c r="C118193">
        <v>25770</v>
      </c>
      <c r="D118193">
        <v>359</v>
      </c>
      <c r="E118193">
        <v>20200526</v>
      </c>
      <c r="F118193">
        <v>20200605</v>
      </c>
      <c r="G118193">
        <v>20200602</v>
      </c>
      <c r="H118193">
        <v>7</v>
      </c>
      <c r="I118193">
        <v>1</v>
      </c>
      <c r="J118193">
        <v>2294.9899999999998</v>
      </c>
      <c r="K118193">
        <v>2294.9899999999998</v>
      </c>
      <c r="L118193">
        <v>0</v>
      </c>
      <c r="M118193">
        <v>1251.9812999999999</v>
      </c>
      <c r="N118193">
        <v>1251.9812999999999</v>
      </c>
      <c r="O118193">
        <v>2294.9899999999998</v>
      </c>
    </row>
    <row r="118194" spans="1:15" x14ac:dyDescent="0.35">
      <c r="A118194">
        <v>73806001</v>
      </c>
      <c r="B118194">
        <v>-1</v>
      </c>
      <c r="C118194">
        <v>15621</v>
      </c>
      <c r="D118194">
        <v>355</v>
      </c>
      <c r="E118194">
        <v>20200526</v>
      </c>
      <c r="F118194">
        <v>20200605</v>
      </c>
      <c r="G118194">
        <v>20200602</v>
      </c>
      <c r="H118194">
        <v>10</v>
      </c>
      <c r="I118194">
        <v>1</v>
      </c>
      <c r="J118194">
        <v>2319.9899999999998</v>
      </c>
      <c r="K118194">
        <v>2319.9899999999998</v>
      </c>
      <c r="L118194">
        <v>0</v>
      </c>
      <c r="M118194">
        <v>1265.6195</v>
      </c>
      <c r="N118194">
        <v>1265.6195</v>
      </c>
      <c r="O118194">
        <v>2319.9899999999998</v>
      </c>
    </row>
    <row r="118195" spans="1:15" x14ac:dyDescent="0.35">
      <c r="A118195">
        <v>73806002</v>
      </c>
      <c r="B118195">
        <v>-1</v>
      </c>
      <c r="C118195">
        <v>15621</v>
      </c>
      <c r="D118195">
        <v>487</v>
      </c>
      <c r="E118195">
        <v>20200526</v>
      </c>
      <c r="F118195">
        <v>20200605</v>
      </c>
      <c r="G118195">
        <v>20200602</v>
      </c>
      <c r="H118195">
        <v>10</v>
      </c>
      <c r="I118195">
        <v>1</v>
      </c>
      <c r="J118195">
        <v>54.99</v>
      </c>
      <c r="K118195">
        <v>54.99</v>
      </c>
      <c r="L118195">
        <v>0</v>
      </c>
      <c r="M118195">
        <v>20.566299999999998</v>
      </c>
      <c r="N118195">
        <v>20.566299999999998</v>
      </c>
      <c r="O118195">
        <v>54.99</v>
      </c>
    </row>
    <row r="118196" spans="1:15" x14ac:dyDescent="0.35">
      <c r="A118196">
        <v>73806003</v>
      </c>
      <c r="B118196">
        <v>-1</v>
      </c>
      <c r="C118196">
        <v>15621</v>
      </c>
      <c r="D118196">
        <v>463</v>
      </c>
      <c r="E118196">
        <v>20200526</v>
      </c>
      <c r="F118196">
        <v>20200605</v>
      </c>
      <c r="G118196">
        <v>20200602</v>
      </c>
      <c r="H118196">
        <v>10</v>
      </c>
      <c r="I118196">
        <v>1</v>
      </c>
      <c r="J118196">
        <v>24.49</v>
      </c>
      <c r="K118196">
        <v>24.49</v>
      </c>
      <c r="L118196">
        <v>0</v>
      </c>
      <c r="M118196">
        <v>9.1593</v>
      </c>
      <c r="N118196">
        <v>9.1593</v>
      </c>
      <c r="O118196">
        <v>24.49</v>
      </c>
    </row>
    <row r="118197" spans="1:15" x14ac:dyDescent="0.35">
      <c r="A118197">
        <v>73807001</v>
      </c>
      <c r="B118197">
        <v>-1</v>
      </c>
      <c r="C118197">
        <v>13543</v>
      </c>
      <c r="D118197">
        <v>363</v>
      </c>
      <c r="E118197">
        <v>20200526</v>
      </c>
      <c r="F118197">
        <v>20200605</v>
      </c>
      <c r="G118197">
        <v>20200602</v>
      </c>
      <c r="H118197">
        <v>8</v>
      </c>
      <c r="I118197">
        <v>1</v>
      </c>
      <c r="J118197">
        <v>2294.9899999999998</v>
      </c>
      <c r="K118197">
        <v>2294.9899999999998</v>
      </c>
      <c r="L118197">
        <v>0</v>
      </c>
      <c r="M118197">
        <v>1251.9812999999999</v>
      </c>
      <c r="N118197">
        <v>1251.9812999999999</v>
      </c>
      <c r="O118197">
        <v>2294.9899999999998</v>
      </c>
    </row>
    <row r="118198" spans="1:15" x14ac:dyDescent="0.35">
      <c r="A118198">
        <v>73807002</v>
      </c>
      <c r="B118198">
        <v>-1</v>
      </c>
      <c r="C118198">
        <v>13543</v>
      </c>
      <c r="D118198">
        <v>478</v>
      </c>
      <c r="E118198">
        <v>20200526</v>
      </c>
      <c r="F118198">
        <v>20200605</v>
      </c>
      <c r="G118198">
        <v>20200602</v>
      </c>
      <c r="H118198">
        <v>8</v>
      </c>
      <c r="I118198">
        <v>1</v>
      </c>
      <c r="J118198">
        <v>9.99</v>
      </c>
      <c r="K118198">
        <v>9.99</v>
      </c>
      <c r="L118198">
        <v>0</v>
      </c>
      <c r="M118198">
        <v>3.7363</v>
      </c>
      <c r="N118198">
        <v>3.7363</v>
      </c>
      <c r="O118198">
        <v>9.99</v>
      </c>
    </row>
    <row r="118199" spans="1:15" x14ac:dyDescent="0.35">
      <c r="A118199">
        <v>73807003</v>
      </c>
      <c r="B118199">
        <v>-1</v>
      </c>
      <c r="C118199">
        <v>13543</v>
      </c>
      <c r="D118199">
        <v>477</v>
      </c>
      <c r="E118199">
        <v>20200526</v>
      </c>
      <c r="F118199">
        <v>20200605</v>
      </c>
      <c r="G118199">
        <v>20200602</v>
      </c>
      <c r="H118199">
        <v>8</v>
      </c>
      <c r="I118199">
        <v>1</v>
      </c>
      <c r="J118199">
        <v>4.99</v>
      </c>
      <c r="K118199">
        <v>4.99</v>
      </c>
      <c r="L118199">
        <v>0</v>
      </c>
      <c r="M118199">
        <v>1.8663000000000001</v>
      </c>
      <c r="N118199">
        <v>1.8663000000000001</v>
      </c>
      <c r="O118199">
        <v>4.99</v>
      </c>
    </row>
    <row r="118200" spans="1:15" x14ac:dyDescent="0.35">
      <c r="A118200">
        <v>73807004</v>
      </c>
      <c r="B118200">
        <v>-1</v>
      </c>
      <c r="C118200">
        <v>13543</v>
      </c>
      <c r="D118200">
        <v>222</v>
      </c>
      <c r="E118200">
        <v>20200526</v>
      </c>
      <c r="F118200">
        <v>20200605</v>
      </c>
      <c r="G118200">
        <v>20200602</v>
      </c>
      <c r="H118200">
        <v>8</v>
      </c>
      <c r="I118200">
        <v>1</v>
      </c>
      <c r="J118200">
        <v>34.99</v>
      </c>
      <c r="K118200">
        <v>34.99</v>
      </c>
      <c r="L118200">
        <v>0</v>
      </c>
      <c r="M118200">
        <v>13.0863</v>
      </c>
      <c r="N118200">
        <v>13.0863</v>
      </c>
      <c r="O118200">
        <v>34.99</v>
      </c>
    </row>
    <row r="118201" spans="1:15" x14ac:dyDescent="0.35">
      <c r="A118201">
        <v>73808001</v>
      </c>
      <c r="B118201">
        <v>-1</v>
      </c>
      <c r="C118201">
        <v>12973</v>
      </c>
      <c r="D118201">
        <v>225</v>
      </c>
      <c r="E118201">
        <v>20200526</v>
      </c>
      <c r="F118201">
        <v>20200605</v>
      </c>
      <c r="G118201">
        <v>20200602</v>
      </c>
      <c r="H118201">
        <v>1</v>
      </c>
      <c r="I118201">
        <v>1</v>
      </c>
      <c r="J118201">
        <v>8.99</v>
      </c>
      <c r="K118201">
        <v>8.99</v>
      </c>
      <c r="L118201">
        <v>0</v>
      </c>
      <c r="M118201">
        <v>6.9222999999999999</v>
      </c>
      <c r="N118201">
        <v>6.9222999999999999</v>
      </c>
      <c r="O118201">
        <v>8.99</v>
      </c>
    </row>
    <row r="118202" spans="1:15" x14ac:dyDescent="0.35">
      <c r="A118202">
        <v>73809001</v>
      </c>
      <c r="B118202">
        <v>-1</v>
      </c>
      <c r="C118202">
        <v>11173</v>
      </c>
      <c r="D118202">
        <v>529</v>
      </c>
      <c r="E118202">
        <v>20200526</v>
      </c>
      <c r="F118202">
        <v>20200605</v>
      </c>
      <c r="G118202">
        <v>20200602</v>
      </c>
      <c r="H118202">
        <v>1</v>
      </c>
      <c r="I118202">
        <v>1</v>
      </c>
      <c r="J118202">
        <v>3.99</v>
      </c>
      <c r="K118202">
        <v>3.99</v>
      </c>
      <c r="L118202">
        <v>0</v>
      </c>
      <c r="M118202">
        <v>1.4923</v>
      </c>
      <c r="N118202">
        <v>1.4923</v>
      </c>
      <c r="O118202">
        <v>3.99</v>
      </c>
    </row>
    <row r="118203" spans="1:15" x14ac:dyDescent="0.35">
      <c r="A118203">
        <v>73809002</v>
      </c>
      <c r="B118203">
        <v>-1</v>
      </c>
      <c r="C118203">
        <v>11173</v>
      </c>
      <c r="D118203">
        <v>472</v>
      </c>
      <c r="E118203">
        <v>20200526</v>
      </c>
      <c r="F118203">
        <v>20200605</v>
      </c>
      <c r="G118203">
        <v>20200602</v>
      </c>
      <c r="H118203">
        <v>1</v>
      </c>
      <c r="I118203">
        <v>1</v>
      </c>
      <c r="J118203">
        <v>63.5</v>
      </c>
      <c r="K118203">
        <v>63.5</v>
      </c>
      <c r="L118203">
        <v>0</v>
      </c>
      <c r="M118203">
        <v>23.748999999999999</v>
      </c>
      <c r="N118203">
        <v>23.748999999999999</v>
      </c>
      <c r="O118203">
        <v>63.5</v>
      </c>
    </row>
    <row r="118204" spans="1:15" x14ac:dyDescent="0.35">
      <c r="A118204">
        <v>73810001</v>
      </c>
      <c r="B118204">
        <v>-1</v>
      </c>
      <c r="C118204">
        <v>28868</v>
      </c>
      <c r="D118204">
        <v>529</v>
      </c>
      <c r="E118204">
        <v>20200526</v>
      </c>
      <c r="F118204">
        <v>20200605</v>
      </c>
      <c r="G118204">
        <v>20200602</v>
      </c>
      <c r="H118204">
        <v>4</v>
      </c>
      <c r="I118204">
        <v>1</v>
      </c>
      <c r="J118204">
        <v>3.99</v>
      </c>
      <c r="K118204">
        <v>3.99</v>
      </c>
      <c r="L118204">
        <v>0</v>
      </c>
      <c r="M118204">
        <v>1.4923</v>
      </c>
      <c r="N118204">
        <v>1.4923</v>
      </c>
      <c r="O118204">
        <v>3.99</v>
      </c>
    </row>
    <row r="118205" spans="1:15" x14ac:dyDescent="0.35">
      <c r="A118205">
        <v>73810002</v>
      </c>
      <c r="B118205">
        <v>-1</v>
      </c>
      <c r="C118205">
        <v>28868</v>
      </c>
      <c r="D118205">
        <v>539</v>
      </c>
      <c r="E118205">
        <v>20200526</v>
      </c>
      <c r="F118205">
        <v>20200605</v>
      </c>
      <c r="G118205">
        <v>20200602</v>
      </c>
      <c r="H118205">
        <v>4</v>
      </c>
      <c r="I118205">
        <v>1</v>
      </c>
      <c r="J118205">
        <v>24.99</v>
      </c>
      <c r="K118205">
        <v>24.99</v>
      </c>
      <c r="L118205">
        <v>0</v>
      </c>
      <c r="M118205">
        <v>9.3462999999999994</v>
      </c>
      <c r="N118205">
        <v>9.3462999999999994</v>
      </c>
      <c r="O118205">
        <v>24.99</v>
      </c>
    </row>
    <row r="118206" spans="1:15" x14ac:dyDescent="0.35">
      <c r="A118206">
        <v>73811001</v>
      </c>
      <c r="B118206">
        <v>-1</v>
      </c>
      <c r="C118206">
        <v>11520</v>
      </c>
      <c r="D118206">
        <v>529</v>
      </c>
      <c r="E118206">
        <v>20200526</v>
      </c>
      <c r="F118206">
        <v>20200605</v>
      </c>
      <c r="G118206">
        <v>20200602</v>
      </c>
      <c r="H118206">
        <v>6</v>
      </c>
      <c r="I118206">
        <v>1</v>
      </c>
      <c r="J118206">
        <v>3.99</v>
      </c>
      <c r="K118206">
        <v>3.99</v>
      </c>
      <c r="L118206">
        <v>0</v>
      </c>
      <c r="M118206">
        <v>1.4923</v>
      </c>
      <c r="N118206">
        <v>1.4923</v>
      </c>
      <c r="O118206">
        <v>3.99</v>
      </c>
    </row>
    <row r="118207" spans="1:15" x14ac:dyDescent="0.35">
      <c r="A118207">
        <v>73811002</v>
      </c>
      <c r="B118207">
        <v>-1</v>
      </c>
      <c r="C118207">
        <v>11520</v>
      </c>
      <c r="D118207">
        <v>539</v>
      </c>
      <c r="E118207">
        <v>20200526</v>
      </c>
      <c r="F118207">
        <v>20200605</v>
      </c>
      <c r="G118207">
        <v>20200602</v>
      </c>
      <c r="H118207">
        <v>6</v>
      </c>
      <c r="I118207">
        <v>1</v>
      </c>
      <c r="J118207">
        <v>24.99</v>
      </c>
      <c r="K118207">
        <v>24.99</v>
      </c>
      <c r="L118207">
        <v>0</v>
      </c>
      <c r="M118207">
        <v>9.3462999999999994</v>
      </c>
      <c r="N118207">
        <v>9.3462999999999994</v>
      </c>
      <c r="O118207">
        <v>24.99</v>
      </c>
    </row>
    <row r="118208" spans="1:15" x14ac:dyDescent="0.35">
      <c r="A118208">
        <v>73811003</v>
      </c>
      <c r="B118208">
        <v>-1</v>
      </c>
      <c r="C118208">
        <v>11520</v>
      </c>
      <c r="D118208">
        <v>473</v>
      </c>
      <c r="E118208">
        <v>20200526</v>
      </c>
      <c r="F118208">
        <v>20200605</v>
      </c>
      <c r="G118208">
        <v>20200602</v>
      </c>
      <c r="H118208">
        <v>6</v>
      </c>
      <c r="I118208">
        <v>1</v>
      </c>
      <c r="J118208">
        <v>63.5</v>
      </c>
      <c r="K118208">
        <v>63.5</v>
      </c>
      <c r="L118208">
        <v>0</v>
      </c>
      <c r="M118208">
        <v>23.748999999999999</v>
      </c>
      <c r="N118208">
        <v>23.748999999999999</v>
      </c>
      <c r="O118208">
        <v>63.5</v>
      </c>
    </row>
    <row r="118209" spans="1:15" x14ac:dyDescent="0.35">
      <c r="A118209">
        <v>73812001</v>
      </c>
      <c r="B118209">
        <v>-1</v>
      </c>
      <c r="C118209">
        <v>11520</v>
      </c>
      <c r="D118209">
        <v>530</v>
      </c>
      <c r="E118209">
        <v>20200526</v>
      </c>
      <c r="F118209">
        <v>20200605</v>
      </c>
      <c r="G118209">
        <v>20200602</v>
      </c>
      <c r="H118209">
        <v>6</v>
      </c>
      <c r="I118209">
        <v>1</v>
      </c>
      <c r="J118209">
        <v>4.99</v>
      </c>
      <c r="K118209">
        <v>4.99</v>
      </c>
      <c r="L118209">
        <v>0</v>
      </c>
      <c r="M118209">
        <v>1.8663000000000001</v>
      </c>
      <c r="N118209">
        <v>1.8663000000000001</v>
      </c>
      <c r="O118209">
        <v>4.99</v>
      </c>
    </row>
    <row r="118210" spans="1:15" x14ac:dyDescent="0.35">
      <c r="A118210">
        <v>73812002</v>
      </c>
      <c r="B118210">
        <v>-1</v>
      </c>
      <c r="C118210">
        <v>11520</v>
      </c>
      <c r="D118210">
        <v>480</v>
      </c>
      <c r="E118210">
        <v>20200526</v>
      </c>
      <c r="F118210">
        <v>20200605</v>
      </c>
      <c r="G118210">
        <v>20200602</v>
      </c>
      <c r="H118210">
        <v>6</v>
      </c>
      <c r="I118210">
        <v>1</v>
      </c>
      <c r="J118210">
        <v>2.29</v>
      </c>
      <c r="K118210">
        <v>2.29</v>
      </c>
      <c r="L118210">
        <v>0</v>
      </c>
      <c r="M118210">
        <v>0.85650000000000004</v>
      </c>
      <c r="N118210">
        <v>0.85650000000000004</v>
      </c>
      <c r="O118210">
        <v>2.29</v>
      </c>
    </row>
    <row r="118211" spans="1:15" x14ac:dyDescent="0.35">
      <c r="A118211">
        <v>73813001</v>
      </c>
      <c r="B118211">
        <v>-1</v>
      </c>
      <c r="C118211">
        <v>29172</v>
      </c>
      <c r="D118211">
        <v>539</v>
      </c>
      <c r="E118211">
        <v>20200526</v>
      </c>
      <c r="F118211">
        <v>20200605</v>
      </c>
      <c r="G118211">
        <v>20200602</v>
      </c>
      <c r="H118211">
        <v>4</v>
      </c>
      <c r="I118211">
        <v>1</v>
      </c>
      <c r="J118211">
        <v>24.99</v>
      </c>
      <c r="K118211">
        <v>24.99</v>
      </c>
      <c r="L118211">
        <v>0</v>
      </c>
      <c r="M118211">
        <v>9.3462999999999994</v>
      </c>
      <c r="N118211">
        <v>9.3462999999999994</v>
      </c>
      <c r="O118211">
        <v>24.99</v>
      </c>
    </row>
    <row r="118212" spans="1:15" x14ac:dyDescent="0.35">
      <c r="A118212">
        <v>73813002</v>
      </c>
      <c r="B118212">
        <v>-1</v>
      </c>
      <c r="C118212">
        <v>29172</v>
      </c>
      <c r="D118212">
        <v>480</v>
      </c>
      <c r="E118212">
        <v>20200526</v>
      </c>
      <c r="F118212">
        <v>20200605</v>
      </c>
      <c r="G118212">
        <v>20200602</v>
      </c>
      <c r="H118212">
        <v>4</v>
      </c>
      <c r="I118212">
        <v>1</v>
      </c>
      <c r="J118212">
        <v>2.29</v>
      </c>
      <c r="K118212">
        <v>2.29</v>
      </c>
      <c r="L118212">
        <v>0</v>
      </c>
      <c r="M118212">
        <v>0.85650000000000004</v>
      </c>
      <c r="N118212">
        <v>0.85650000000000004</v>
      </c>
      <c r="O118212">
        <v>2.29</v>
      </c>
    </row>
    <row r="118213" spans="1:15" x14ac:dyDescent="0.35">
      <c r="A118213">
        <v>73814001</v>
      </c>
      <c r="B118213">
        <v>-1</v>
      </c>
      <c r="C118213">
        <v>27660</v>
      </c>
      <c r="D118213">
        <v>538</v>
      </c>
      <c r="E118213">
        <v>20200526</v>
      </c>
      <c r="F118213">
        <v>20200605</v>
      </c>
      <c r="G118213">
        <v>20200602</v>
      </c>
      <c r="H118213">
        <v>4</v>
      </c>
      <c r="I118213">
        <v>1</v>
      </c>
      <c r="J118213">
        <v>21.49</v>
      </c>
      <c r="K118213">
        <v>21.49</v>
      </c>
      <c r="L118213">
        <v>0</v>
      </c>
      <c r="M118213">
        <v>8.0373000000000001</v>
      </c>
      <c r="N118213">
        <v>8.0373000000000001</v>
      </c>
      <c r="O118213">
        <v>21.49</v>
      </c>
    </row>
    <row r="118214" spans="1:15" x14ac:dyDescent="0.35">
      <c r="A118214">
        <v>73815001</v>
      </c>
      <c r="B118214">
        <v>-1</v>
      </c>
      <c r="C118214">
        <v>11276</v>
      </c>
      <c r="D118214">
        <v>540</v>
      </c>
      <c r="E118214">
        <v>20200526</v>
      </c>
      <c r="F118214">
        <v>20200605</v>
      </c>
      <c r="G118214">
        <v>20200602</v>
      </c>
      <c r="H118214">
        <v>6</v>
      </c>
      <c r="I118214">
        <v>1</v>
      </c>
      <c r="J118214">
        <v>32.6</v>
      </c>
      <c r="K118214">
        <v>32.6</v>
      </c>
      <c r="L118214">
        <v>0</v>
      </c>
      <c r="M118214">
        <v>12.192399999999999</v>
      </c>
      <c r="N118214">
        <v>12.192399999999999</v>
      </c>
      <c r="O118214">
        <v>32.6</v>
      </c>
    </row>
    <row r="118215" spans="1:15" x14ac:dyDescent="0.35">
      <c r="A118215">
        <v>73816001</v>
      </c>
      <c r="B118215">
        <v>-1</v>
      </c>
      <c r="C118215">
        <v>23468</v>
      </c>
      <c r="D118215">
        <v>528</v>
      </c>
      <c r="E118215">
        <v>20200526</v>
      </c>
      <c r="F118215">
        <v>20200605</v>
      </c>
      <c r="G118215">
        <v>20200602</v>
      </c>
      <c r="H118215">
        <v>4</v>
      </c>
      <c r="I118215">
        <v>1</v>
      </c>
      <c r="J118215">
        <v>4.99</v>
      </c>
      <c r="K118215">
        <v>4.99</v>
      </c>
      <c r="L118215">
        <v>0</v>
      </c>
      <c r="M118215">
        <v>1.8663000000000001</v>
      </c>
      <c r="N118215">
        <v>1.8663000000000001</v>
      </c>
      <c r="O118215">
        <v>4.99</v>
      </c>
    </row>
    <row r="118216" spans="1:15" x14ac:dyDescent="0.35">
      <c r="A118216">
        <v>73816002</v>
      </c>
      <c r="B118216">
        <v>-1</v>
      </c>
      <c r="C118216">
        <v>23468</v>
      </c>
      <c r="D118216">
        <v>536</v>
      </c>
      <c r="E118216">
        <v>20200526</v>
      </c>
      <c r="F118216">
        <v>20200605</v>
      </c>
      <c r="G118216">
        <v>20200602</v>
      </c>
      <c r="H118216">
        <v>4</v>
      </c>
      <c r="I118216">
        <v>1</v>
      </c>
      <c r="J118216">
        <v>29.99</v>
      </c>
      <c r="K118216">
        <v>29.99</v>
      </c>
      <c r="L118216">
        <v>0</v>
      </c>
      <c r="M118216">
        <v>11.2163</v>
      </c>
      <c r="N118216">
        <v>11.2163</v>
      </c>
      <c r="O118216">
        <v>29.99</v>
      </c>
    </row>
    <row r="118217" spans="1:15" x14ac:dyDescent="0.35">
      <c r="A118217">
        <v>73816003</v>
      </c>
      <c r="B118217">
        <v>-1</v>
      </c>
      <c r="C118217">
        <v>23468</v>
      </c>
      <c r="D118217">
        <v>214</v>
      </c>
      <c r="E118217">
        <v>20200526</v>
      </c>
      <c r="F118217">
        <v>20200605</v>
      </c>
      <c r="G118217">
        <v>20200602</v>
      </c>
      <c r="H118217">
        <v>4</v>
      </c>
      <c r="I118217">
        <v>1</v>
      </c>
      <c r="J118217">
        <v>34.99</v>
      </c>
      <c r="K118217">
        <v>34.99</v>
      </c>
      <c r="L118217">
        <v>0</v>
      </c>
      <c r="M118217">
        <v>13.0863</v>
      </c>
      <c r="N118217">
        <v>13.0863</v>
      </c>
      <c r="O118217">
        <v>34.99</v>
      </c>
    </row>
    <row r="118218" spans="1:15" x14ac:dyDescent="0.35">
      <c r="A118218">
        <v>73817001</v>
      </c>
      <c r="B118218">
        <v>-1</v>
      </c>
      <c r="C118218">
        <v>24926</v>
      </c>
      <c r="D118218">
        <v>535</v>
      </c>
      <c r="E118218">
        <v>20200526</v>
      </c>
      <c r="F118218">
        <v>20200605</v>
      </c>
      <c r="G118218">
        <v>20200602</v>
      </c>
      <c r="H118218">
        <v>4</v>
      </c>
      <c r="I118218">
        <v>1</v>
      </c>
      <c r="J118218">
        <v>24.99</v>
      </c>
      <c r="K118218">
        <v>24.99</v>
      </c>
      <c r="L118218">
        <v>0</v>
      </c>
      <c r="M118218">
        <v>9.3462999999999994</v>
      </c>
      <c r="N118218">
        <v>9.3462999999999994</v>
      </c>
      <c r="O118218">
        <v>24.99</v>
      </c>
    </row>
    <row r="118219" spans="1:15" x14ac:dyDescent="0.35">
      <c r="A118219">
        <v>73817002</v>
      </c>
      <c r="B118219">
        <v>-1</v>
      </c>
      <c r="C118219">
        <v>24926</v>
      </c>
      <c r="D118219">
        <v>528</v>
      </c>
      <c r="E118219">
        <v>20200526</v>
      </c>
      <c r="F118219">
        <v>20200605</v>
      </c>
      <c r="G118219">
        <v>20200602</v>
      </c>
      <c r="H118219">
        <v>4</v>
      </c>
      <c r="I118219">
        <v>1</v>
      </c>
      <c r="J118219">
        <v>4.99</v>
      </c>
      <c r="K118219">
        <v>4.99</v>
      </c>
      <c r="L118219">
        <v>0</v>
      </c>
      <c r="M118219">
        <v>1.8663000000000001</v>
      </c>
      <c r="N118219">
        <v>1.8663000000000001</v>
      </c>
      <c r="O118219">
        <v>4.99</v>
      </c>
    </row>
    <row r="118220" spans="1:15" x14ac:dyDescent="0.35">
      <c r="A118220">
        <v>73817003</v>
      </c>
      <c r="B118220">
        <v>-1</v>
      </c>
      <c r="C118220">
        <v>24926</v>
      </c>
      <c r="D118220">
        <v>214</v>
      </c>
      <c r="E118220">
        <v>20200526</v>
      </c>
      <c r="F118220">
        <v>20200605</v>
      </c>
      <c r="G118220">
        <v>20200602</v>
      </c>
      <c r="H118220">
        <v>4</v>
      </c>
      <c r="I118220">
        <v>1</v>
      </c>
      <c r="J118220">
        <v>34.99</v>
      </c>
      <c r="K118220">
        <v>34.99</v>
      </c>
      <c r="L118220">
        <v>0</v>
      </c>
      <c r="M118220">
        <v>13.0863</v>
      </c>
      <c r="N118220">
        <v>13.0863</v>
      </c>
      <c r="O118220">
        <v>34.99</v>
      </c>
    </row>
    <row r="118221" spans="1:15" x14ac:dyDescent="0.35">
      <c r="A118221">
        <v>73818001</v>
      </c>
      <c r="B118221">
        <v>-1</v>
      </c>
      <c r="C118221">
        <v>22110</v>
      </c>
      <c r="D118221">
        <v>536</v>
      </c>
      <c r="E118221">
        <v>20200526</v>
      </c>
      <c r="F118221">
        <v>20200605</v>
      </c>
      <c r="G118221">
        <v>20200602</v>
      </c>
      <c r="H118221">
        <v>1</v>
      </c>
      <c r="I118221">
        <v>1</v>
      </c>
      <c r="J118221">
        <v>29.99</v>
      </c>
      <c r="K118221">
        <v>29.99</v>
      </c>
      <c r="L118221">
        <v>0</v>
      </c>
      <c r="M118221">
        <v>11.2163</v>
      </c>
      <c r="N118221">
        <v>11.2163</v>
      </c>
      <c r="O118221">
        <v>29.99</v>
      </c>
    </row>
    <row r="118222" spans="1:15" x14ac:dyDescent="0.35">
      <c r="A118222">
        <v>73818002</v>
      </c>
      <c r="B118222">
        <v>-1</v>
      </c>
      <c r="C118222">
        <v>22110</v>
      </c>
      <c r="D118222">
        <v>528</v>
      </c>
      <c r="E118222">
        <v>20200526</v>
      </c>
      <c r="F118222">
        <v>20200605</v>
      </c>
      <c r="G118222">
        <v>20200602</v>
      </c>
      <c r="H118222">
        <v>1</v>
      </c>
      <c r="I118222">
        <v>1</v>
      </c>
      <c r="J118222">
        <v>4.99</v>
      </c>
      <c r="K118222">
        <v>4.99</v>
      </c>
      <c r="L118222">
        <v>0</v>
      </c>
      <c r="M118222">
        <v>1.8663000000000001</v>
      </c>
      <c r="N118222">
        <v>1.8663000000000001</v>
      </c>
      <c r="O118222">
        <v>4.99</v>
      </c>
    </row>
    <row r="118223" spans="1:15" x14ac:dyDescent="0.35">
      <c r="A118223">
        <v>73819001</v>
      </c>
      <c r="B118223">
        <v>-1</v>
      </c>
      <c r="C118223">
        <v>11642</v>
      </c>
      <c r="D118223">
        <v>476</v>
      </c>
      <c r="E118223">
        <v>20200526</v>
      </c>
      <c r="F118223">
        <v>20200605</v>
      </c>
      <c r="G118223">
        <v>20200602</v>
      </c>
      <c r="H118223">
        <v>6</v>
      </c>
      <c r="I118223">
        <v>1</v>
      </c>
      <c r="J118223">
        <v>69.989999999999995</v>
      </c>
      <c r="K118223">
        <v>69.989999999999995</v>
      </c>
      <c r="L118223">
        <v>0</v>
      </c>
      <c r="M118223">
        <v>26.176300000000001</v>
      </c>
      <c r="N118223">
        <v>26.176300000000001</v>
      </c>
      <c r="O118223">
        <v>69.989999999999995</v>
      </c>
    </row>
    <row r="118224" spans="1:15" x14ac:dyDescent="0.35">
      <c r="A118224">
        <v>73819002</v>
      </c>
      <c r="B118224">
        <v>-1</v>
      </c>
      <c r="C118224">
        <v>11642</v>
      </c>
      <c r="D118224">
        <v>490</v>
      </c>
      <c r="E118224">
        <v>20200526</v>
      </c>
      <c r="F118224">
        <v>20200605</v>
      </c>
      <c r="G118224">
        <v>20200602</v>
      </c>
      <c r="H118224">
        <v>6</v>
      </c>
      <c r="I118224">
        <v>1</v>
      </c>
      <c r="J118224">
        <v>53.99</v>
      </c>
      <c r="K118224">
        <v>53.99</v>
      </c>
      <c r="L118224">
        <v>0</v>
      </c>
      <c r="M118224">
        <v>41.572299999999998</v>
      </c>
      <c r="N118224">
        <v>41.572299999999998</v>
      </c>
      <c r="O118224">
        <v>53.99</v>
      </c>
    </row>
    <row r="118225" spans="1:15" x14ac:dyDescent="0.35">
      <c r="A118225">
        <v>73820001</v>
      </c>
      <c r="B118225">
        <v>-1</v>
      </c>
      <c r="C118225">
        <v>29072</v>
      </c>
      <c r="D118225">
        <v>476</v>
      </c>
      <c r="E118225">
        <v>20200526</v>
      </c>
      <c r="F118225">
        <v>20200605</v>
      </c>
      <c r="G118225">
        <v>20200602</v>
      </c>
      <c r="H118225">
        <v>6</v>
      </c>
      <c r="I118225">
        <v>1</v>
      </c>
      <c r="J118225">
        <v>69.989999999999995</v>
      </c>
      <c r="K118225">
        <v>69.989999999999995</v>
      </c>
      <c r="L118225">
        <v>0</v>
      </c>
      <c r="M118225">
        <v>26.176300000000001</v>
      </c>
      <c r="N118225">
        <v>26.176300000000001</v>
      </c>
      <c r="O118225">
        <v>69.989999999999995</v>
      </c>
    </row>
    <row r="118226" spans="1:15" x14ac:dyDescent="0.35">
      <c r="A118226">
        <v>73820002</v>
      </c>
      <c r="B118226">
        <v>-1</v>
      </c>
      <c r="C118226">
        <v>29072</v>
      </c>
      <c r="D118226">
        <v>237</v>
      </c>
      <c r="E118226">
        <v>20200526</v>
      </c>
      <c r="F118226">
        <v>20200605</v>
      </c>
      <c r="G118226">
        <v>20200602</v>
      </c>
      <c r="H118226">
        <v>6</v>
      </c>
      <c r="I118226">
        <v>1</v>
      </c>
      <c r="J118226">
        <v>49.99</v>
      </c>
      <c r="K118226">
        <v>49.99</v>
      </c>
      <c r="L118226">
        <v>0</v>
      </c>
      <c r="M118226">
        <v>38.4923</v>
      </c>
      <c r="N118226">
        <v>38.4923</v>
      </c>
      <c r="O118226">
        <v>49.99</v>
      </c>
    </row>
    <row r="118227" spans="1:15" x14ac:dyDescent="0.35">
      <c r="A118227">
        <v>73820003</v>
      </c>
      <c r="B118227">
        <v>-1</v>
      </c>
      <c r="C118227">
        <v>29072</v>
      </c>
      <c r="D118227">
        <v>225</v>
      </c>
      <c r="E118227">
        <v>20200526</v>
      </c>
      <c r="F118227">
        <v>20200605</v>
      </c>
      <c r="G118227">
        <v>20200602</v>
      </c>
      <c r="H118227">
        <v>6</v>
      </c>
      <c r="I118227">
        <v>1</v>
      </c>
      <c r="J118227">
        <v>8.99</v>
      </c>
      <c r="K118227">
        <v>8.99</v>
      </c>
      <c r="L118227">
        <v>0</v>
      </c>
      <c r="M118227">
        <v>6.9222999999999999</v>
      </c>
      <c r="N118227">
        <v>6.9222999999999999</v>
      </c>
      <c r="O118227">
        <v>8.99</v>
      </c>
    </row>
    <row r="118228" spans="1:15" x14ac:dyDescent="0.35">
      <c r="A118228">
        <v>73821001</v>
      </c>
      <c r="B118228">
        <v>-1</v>
      </c>
      <c r="C118228">
        <v>25437</v>
      </c>
      <c r="D118228">
        <v>477</v>
      </c>
      <c r="E118228">
        <v>20200526</v>
      </c>
      <c r="F118228">
        <v>20200605</v>
      </c>
      <c r="G118228">
        <v>20200602</v>
      </c>
      <c r="H118228">
        <v>6</v>
      </c>
      <c r="I118228">
        <v>1</v>
      </c>
      <c r="J118228">
        <v>4.99</v>
      </c>
      <c r="K118228">
        <v>4.99</v>
      </c>
      <c r="L118228">
        <v>0</v>
      </c>
      <c r="M118228">
        <v>1.8663000000000001</v>
      </c>
      <c r="N118228">
        <v>1.8663000000000001</v>
      </c>
      <c r="O118228">
        <v>4.99</v>
      </c>
    </row>
    <row r="118229" spans="1:15" x14ac:dyDescent="0.35">
      <c r="A118229">
        <v>73821002</v>
      </c>
      <c r="B118229">
        <v>-1</v>
      </c>
      <c r="C118229">
        <v>25437</v>
      </c>
      <c r="D118229">
        <v>225</v>
      </c>
      <c r="E118229">
        <v>20200526</v>
      </c>
      <c r="F118229">
        <v>20200605</v>
      </c>
      <c r="G118229">
        <v>20200602</v>
      </c>
      <c r="H118229">
        <v>6</v>
      </c>
      <c r="I118229">
        <v>1</v>
      </c>
      <c r="J118229">
        <v>8.99</v>
      </c>
      <c r="K118229">
        <v>8.99</v>
      </c>
      <c r="L118229">
        <v>0</v>
      </c>
      <c r="M118229">
        <v>6.9222999999999999</v>
      </c>
      <c r="N118229">
        <v>6.9222999999999999</v>
      </c>
      <c r="O118229">
        <v>8.99</v>
      </c>
    </row>
    <row r="118230" spans="1:15" x14ac:dyDescent="0.35">
      <c r="A118230">
        <v>73822001</v>
      </c>
      <c r="B118230">
        <v>-1</v>
      </c>
      <c r="C118230">
        <v>25845</v>
      </c>
      <c r="D118230">
        <v>477</v>
      </c>
      <c r="E118230">
        <v>20200526</v>
      </c>
      <c r="F118230">
        <v>20200605</v>
      </c>
      <c r="G118230">
        <v>20200602</v>
      </c>
      <c r="H118230">
        <v>6</v>
      </c>
      <c r="I118230">
        <v>1</v>
      </c>
      <c r="J118230">
        <v>4.99</v>
      </c>
      <c r="K118230">
        <v>4.99</v>
      </c>
      <c r="L118230">
        <v>0</v>
      </c>
      <c r="M118230">
        <v>1.8663000000000001</v>
      </c>
      <c r="N118230">
        <v>1.8663000000000001</v>
      </c>
      <c r="O118230">
        <v>4.99</v>
      </c>
    </row>
    <row r="118231" spans="1:15" x14ac:dyDescent="0.35">
      <c r="A118231">
        <v>73822002</v>
      </c>
      <c r="B118231">
        <v>-1</v>
      </c>
      <c r="C118231">
        <v>25845</v>
      </c>
      <c r="D118231">
        <v>225</v>
      </c>
      <c r="E118231">
        <v>20200526</v>
      </c>
      <c r="F118231">
        <v>20200605</v>
      </c>
      <c r="G118231">
        <v>20200602</v>
      </c>
      <c r="H118231">
        <v>6</v>
      </c>
      <c r="I118231">
        <v>1</v>
      </c>
      <c r="J118231">
        <v>8.99</v>
      </c>
      <c r="K118231">
        <v>8.99</v>
      </c>
      <c r="L118231">
        <v>0</v>
      </c>
      <c r="M118231">
        <v>6.9222999999999999</v>
      </c>
      <c r="N118231">
        <v>6.9222999999999999</v>
      </c>
      <c r="O118231">
        <v>8.99</v>
      </c>
    </row>
    <row r="118232" spans="1:15" x14ac:dyDescent="0.35">
      <c r="A118232">
        <v>73823001</v>
      </c>
      <c r="B118232">
        <v>-1</v>
      </c>
      <c r="C118232">
        <v>19709</v>
      </c>
      <c r="D118232">
        <v>528</v>
      </c>
      <c r="E118232">
        <v>20200526</v>
      </c>
      <c r="F118232">
        <v>20200605</v>
      </c>
      <c r="G118232">
        <v>20200602</v>
      </c>
      <c r="H118232">
        <v>6</v>
      </c>
      <c r="I118232">
        <v>1</v>
      </c>
      <c r="J118232">
        <v>4.99</v>
      </c>
      <c r="K118232">
        <v>4.99</v>
      </c>
      <c r="L118232">
        <v>0</v>
      </c>
      <c r="M118232">
        <v>1.8663000000000001</v>
      </c>
      <c r="N118232">
        <v>1.8663000000000001</v>
      </c>
      <c r="O118232">
        <v>4.99</v>
      </c>
    </row>
    <row r="118233" spans="1:15" x14ac:dyDescent="0.35">
      <c r="A118233">
        <v>73823002</v>
      </c>
      <c r="B118233">
        <v>-1</v>
      </c>
      <c r="C118233">
        <v>19709</v>
      </c>
      <c r="D118233">
        <v>480</v>
      </c>
      <c r="E118233">
        <v>20200526</v>
      </c>
      <c r="F118233">
        <v>20200605</v>
      </c>
      <c r="G118233">
        <v>20200602</v>
      </c>
      <c r="H118233">
        <v>6</v>
      </c>
      <c r="I118233">
        <v>1</v>
      </c>
      <c r="J118233">
        <v>2.29</v>
      </c>
      <c r="K118233">
        <v>2.29</v>
      </c>
      <c r="L118233">
        <v>0</v>
      </c>
      <c r="M118233">
        <v>0.85650000000000004</v>
      </c>
      <c r="N118233">
        <v>0.85650000000000004</v>
      </c>
      <c r="O118233">
        <v>2.29</v>
      </c>
    </row>
    <row r="118234" spans="1:15" x14ac:dyDescent="0.35">
      <c r="A118234">
        <v>73823003</v>
      </c>
      <c r="B118234">
        <v>-1</v>
      </c>
      <c r="C118234">
        <v>19709</v>
      </c>
      <c r="D118234">
        <v>483</v>
      </c>
      <c r="E118234">
        <v>20200526</v>
      </c>
      <c r="F118234">
        <v>20200605</v>
      </c>
      <c r="G118234">
        <v>20200602</v>
      </c>
      <c r="H118234">
        <v>6</v>
      </c>
      <c r="I118234">
        <v>1</v>
      </c>
      <c r="J118234">
        <v>120</v>
      </c>
      <c r="K118234">
        <v>120</v>
      </c>
      <c r="L118234">
        <v>0</v>
      </c>
      <c r="M118234">
        <v>44.88</v>
      </c>
      <c r="N118234">
        <v>44.88</v>
      </c>
      <c r="O118234">
        <v>120</v>
      </c>
    </row>
    <row r="118235" spans="1:15" x14ac:dyDescent="0.35">
      <c r="A118235">
        <v>73824001</v>
      </c>
      <c r="B118235">
        <v>-1</v>
      </c>
      <c r="C118235">
        <v>13859</v>
      </c>
      <c r="D118235">
        <v>485</v>
      </c>
      <c r="E118235">
        <v>20200526</v>
      </c>
      <c r="F118235">
        <v>20200605</v>
      </c>
      <c r="G118235">
        <v>20200602</v>
      </c>
      <c r="H118235">
        <v>4</v>
      </c>
      <c r="I118235">
        <v>1</v>
      </c>
      <c r="J118235">
        <v>21.98</v>
      </c>
      <c r="K118235">
        <v>21.98</v>
      </c>
      <c r="L118235">
        <v>0</v>
      </c>
      <c r="M118235">
        <v>8.2204999999999995</v>
      </c>
      <c r="N118235">
        <v>8.2204999999999995</v>
      </c>
      <c r="O118235">
        <v>21.98</v>
      </c>
    </row>
    <row r="118236" spans="1:15" x14ac:dyDescent="0.35">
      <c r="A118236">
        <v>73825001</v>
      </c>
      <c r="B118236">
        <v>-1</v>
      </c>
      <c r="C118236">
        <v>15672</v>
      </c>
      <c r="D118236">
        <v>528</v>
      </c>
      <c r="E118236">
        <v>20200526</v>
      </c>
      <c r="F118236">
        <v>20200605</v>
      </c>
      <c r="G118236">
        <v>20200602</v>
      </c>
      <c r="H118236">
        <v>8</v>
      </c>
      <c r="I118236">
        <v>1</v>
      </c>
      <c r="J118236">
        <v>4.99</v>
      </c>
      <c r="K118236">
        <v>4.99</v>
      </c>
      <c r="L118236">
        <v>0</v>
      </c>
      <c r="M118236">
        <v>1.8663000000000001</v>
      </c>
      <c r="N118236">
        <v>1.8663000000000001</v>
      </c>
      <c r="O118236">
        <v>4.99</v>
      </c>
    </row>
    <row r="118237" spans="1:15" x14ac:dyDescent="0.35">
      <c r="A118237">
        <v>73825002</v>
      </c>
      <c r="B118237">
        <v>-1</v>
      </c>
      <c r="C118237">
        <v>15672</v>
      </c>
      <c r="D118237">
        <v>222</v>
      </c>
      <c r="E118237">
        <v>20200526</v>
      </c>
      <c r="F118237">
        <v>20200605</v>
      </c>
      <c r="G118237">
        <v>20200602</v>
      </c>
      <c r="H118237">
        <v>8</v>
      </c>
      <c r="I118237">
        <v>1</v>
      </c>
      <c r="J118237">
        <v>34.99</v>
      </c>
      <c r="K118237">
        <v>34.99</v>
      </c>
      <c r="L118237">
        <v>0</v>
      </c>
      <c r="M118237">
        <v>13.0863</v>
      </c>
      <c r="N118237">
        <v>13.0863</v>
      </c>
      <c r="O118237">
        <v>34.99</v>
      </c>
    </row>
    <row r="118238" spans="1:15" x14ac:dyDescent="0.35">
      <c r="A118238">
        <v>73825003</v>
      </c>
      <c r="B118238">
        <v>-1</v>
      </c>
      <c r="C118238">
        <v>15672</v>
      </c>
      <c r="D118238">
        <v>228</v>
      </c>
      <c r="E118238">
        <v>20200526</v>
      </c>
      <c r="F118238">
        <v>20200605</v>
      </c>
      <c r="G118238">
        <v>20200602</v>
      </c>
      <c r="H118238">
        <v>8</v>
      </c>
      <c r="I118238">
        <v>1</v>
      </c>
      <c r="J118238">
        <v>49.99</v>
      </c>
      <c r="K118238">
        <v>49.99</v>
      </c>
      <c r="L118238">
        <v>0</v>
      </c>
      <c r="M118238">
        <v>38.4923</v>
      </c>
      <c r="N118238">
        <v>38.4923</v>
      </c>
      <c r="O118238">
        <v>49.99</v>
      </c>
    </row>
    <row r="118239" spans="1:15" x14ac:dyDescent="0.35">
      <c r="A118239">
        <v>73826001</v>
      </c>
      <c r="B118239">
        <v>-1</v>
      </c>
      <c r="C118239">
        <v>17201</v>
      </c>
      <c r="D118239">
        <v>485</v>
      </c>
      <c r="E118239">
        <v>20200526</v>
      </c>
      <c r="F118239">
        <v>20200605</v>
      </c>
      <c r="G118239">
        <v>20200602</v>
      </c>
      <c r="H118239">
        <v>8</v>
      </c>
      <c r="I118239">
        <v>1</v>
      </c>
      <c r="J118239">
        <v>21.98</v>
      </c>
      <c r="K118239">
        <v>21.98</v>
      </c>
      <c r="L118239">
        <v>0</v>
      </c>
      <c r="M118239">
        <v>8.2204999999999995</v>
      </c>
      <c r="N118239">
        <v>8.2204999999999995</v>
      </c>
      <c r="O118239">
        <v>21.98</v>
      </c>
    </row>
    <row r="118240" spans="1:15" x14ac:dyDescent="0.35">
      <c r="A118240">
        <v>73827001</v>
      </c>
      <c r="B118240">
        <v>-1</v>
      </c>
      <c r="C118240">
        <v>19908</v>
      </c>
      <c r="D118240">
        <v>535</v>
      </c>
      <c r="E118240">
        <v>20200526</v>
      </c>
      <c r="F118240">
        <v>20200605</v>
      </c>
      <c r="G118240">
        <v>20200602</v>
      </c>
      <c r="H118240">
        <v>7</v>
      </c>
      <c r="I118240">
        <v>1</v>
      </c>
      <c r="J118240">
        <v>24.99</v>
      </c>
      <c r="K118240">
        <v>24.99</v>
      </c>
      <c r="L118240">
        <v>0</v>
      </c>
      <c r="M118240">
        <v>9.3462999999999994</v>
      </c>
      <c r="N118240">
        <v>9.3462999999999994</v>
      </c>
      <c r="O118240">
        <v>24.99</v>
      </c>
    </row>
    <row r="118241" spans="1:15" x14ac:dyDescent="0.35">
      <c r="A118241">
        <v>73827002</v>
      </c>
      <c r="B118241">
        <v>-1</v>
      </c>
      <c r="C118241">
        <v>19908</v>
      </c>
      <c r="D118241">
        <v>467</v>
      </c>
      <c r="E118241">
        <v>20200526</v>
      </c>
      <c r="F118241">
        <v>20200605</v>
      </c>
      <c r="G118241">
        <v>20200602</v>
      </c>
      <c r="H118241">
        <v>7</v>
      </c>
      <c r="I118241">
        <v>1</v>
      </c>
      <c r="J118241">
        <v>24.49</v>
      </c>
      <c r="K118241">
        <v>24.49</v>
      </c>
      <c r="L118241">
        <v>0</v>
      </c>
      <c r="M118241">
        <v>9.1593</v>
      </c>
      <c r="N118241">
        <v>9.1593</v>
      </c>
      <c r="O118241">
        <v>24.49</v>
      </c>
    </row>
    <row r="118242" spans="1:15" x14ac:dyDescent="0.35">
      <c r="A118242">
        <v>73828001</v>
      </c>
      <c r="B118242">
        <v>-1</v>
      </c>
      <c r="C118242">
        <v>13838</v>
      </c>
      <c r="D118242">
        <v>540</v>
      </c>
      <c r="E118242">
        <v>20200526</v>
      </c>
      <c r="F118242">
        <v>20200605</v>
      </c>
      <c r="G118242">
        <v>20200602</v>
      </c>
      <c r="H118242">
        <v>10</v>
      </c>
      <c r="I118242">
        <v>1</v>
      </c>
      <c r="J118242">
        <v>32.6</v>
      </c>
      <c r="K118242">
        <v>32.6</v>
      </c>
      <c r="L118242">
        <v>0</v>
      </c>
      <c r="M118242">
        <v>12.192399999999999</v>
      </c>
      <c r="N118242">
        <v>12.192399999999999</v>
      </c>
      <c r="O118242">
        <v>32.6</v>
      </c>
    </row>
    <row r="118243" spans="1:15" x14ac:dyDescent="0.35">
      <c r="A118243">
        <v>73828002</v>
      </c>
      <c r="B118243">
        <v>-1</v>
      </c>
      <c r="C118243">
        <v>13838</v>
      </c>
      <c r="D118243">
        <v>529</v>
      </c>
      <c r="E118243">
        <v>20200526</v>
      </c>
      <c r="F118243">
        <v>20200605</v>
      </c>
      <c r="G118243">
        <v>20200602</v>
      </c>
      <c r="H118243">
        <v>10</v>
      </c>
      <c r="I118243">
        <v>1</v>
      </c>
      <c r="J118243">
        <v>3.99</v>
      </c>
      <c r="K118243">
        <v>3.99</v>
      </c>
      <c r="L118243">
        <v>0</v>
      </c>
      <c r="M118243">
        <v>1.4923</v>
      </c>
      <c r="N118243">
        <v>1.4923</v>
      </c>
      <c r="O118243">
        <v>3.99</v>
      </c>
    </row>
    <row r="118244" spans="1:15" x14ac:dyDescent="0.35">
      <c r="A118244">
        <v>73828003</v>
      </c>
      <c r="B118244">
        <v>-1</v>
      </c>
      <c r="C118244">
        <v>13838</v>
      </c>
      <c r="D118244">
        <v>214</v>
      </c>
      <c r="E118244">
        <v>20200526</v>
      </c>
      <c r="F118244">
        <v>20200605</v>
      </c>
      <c r="G118244">
        <v>20200602</v>
      </c>
      <c r="H118244">
        <v>10</v>
      </c>
      <c r="I118244">
        <v>1</v>
      </c>
      <c r="J118244">
        <v>34.99</v>
      </c>
      <c r="K118244">
        <v>34.99</v>
      </c>
      <c r="L118244">
        <v>0</v>
      </c>
      <c r="M118244">
        <v>13.0863</v>
      </c>
      <c r="N118244">
        <v>13.0863</v>
      </c>
      <c r="O118244">
        <v>34.99</v>
      </c>
    </row>
    <row r="118245" spans="1:15" x14ac:dyDescent="0.35">
      <c r="A118245">
        <v>73829001</v>
      </c>
      <c r="B118245">
        <v>-1</v>
      </c>
      <c r="C118245">
        <v>12823</v>
      </c>
      <c r="D118245">
        <v>540</v>
      </c>
      <c r="E118245">
        <v>20200526</v>
      </c>
      <c r="F118245">
        <v>20200605</v>
      </c>
      <c r="G118245">
        <v>20200602</v>
      </c>
      <c r="H118245">
        <v>7</v>
      </c>
      <c r="I118245">
        <v>1</v>
      </c>
      <c r="J118245">
        <v>32.6</v>
      </c>
      <c r="K118245">
        <v>32.6</v>
      </c>
      <c r="L118245">
        <v>0</v>
      </c>
      <c r="M118245">
        <v>12.192399999999999</v>
      </c>
      <c r="N118245">
        <v>12.192399999999999</v>
      </c>
      <c r="O118245">
        <v>32.6</v>
      </c>
    </row>
    <row r="118246" spans="1:15" x14ac:dyDescent="0.35">
      <c r="A118246">
        <v>73829002</v>
      </c>
      <c r="B118246">
        <v>-1</v>
      </c>
      <c r="C118246">
        <v>12823</v>
      </c>
      <c r="D118246">
        <v>529</v>
      </c>
      <c r="E118246">
        <v>20200526</v>
      </c>
      <c r="F118246">
        <v>20200605</v>
      </c>
      <c r="G118246">
        <v>20200602</v>
      </c>
      <c r="H118246">
        <v>7</v>
      </c>
      <c r="I118246">
        <v>1</v>
      </c>
      <c r="J118246">
        <v>3.99</v>
      </c>
      <c r="K118246">
        <v>3.99</v>
      </c>
      <c r="L118246">
        <v>0</v>
      </c>
      <c r="M118246">
        <v>1.4923</v>
      </c>
      <c r="N118246">
        <v>1.4923</v>
      </c>
      <c r="O118246">
        <v>3.99</v>
      </c>
    </row>
    <row r="118247" spans="1:15" x14ac:dyDescent="0.35">
      <c r="A118247">
        <v>73829003</v>
      </c>
      <c r="B118247">
        <v>-1</v>
      </c>
      <c r="C118247">
        <v>12823</v>
      </c>
      <c r="D118247">
        <v>480</v>
      </c>
      <c r="E118247">
        <v>20200526</v>
      </c>
      <c r="F118247">
        <v>20200605</v>
      </c>
      <c r="G118247">
        <v>20200602</v>
      </c>
      <c r="H118247">
        <v>7</v>
      </c>
      <c r="I118247">
        <v>1</v>
      </c>
      <c r="J118247">
        <v>2.29</v>
      </c>
      <c r="K118247">
        <v>2.29</v>
      </c>
      <c r="L118247">
        <v>0</v>
      </c>
      <c r="M118247">
        <v>0.85650000000000004</v>
      </c>
      <c r="N118247">
        <v>0.85650000000000004</v>
      </c>
      <c r="O118247">
        <v>2.29</v>
      </c>
    </row>
    <row r="118248" spans="1:15" x14ac:dyDescent="0.35">
      <c r="A118248">
        <v>73830001</v>
      </c>
      <c r="B118248">
        <v>-1</v>
      </c>
      <c r="C118248">
        <v>27927</v>
      </c>
      <c r="D118248">
        <v>529</v>
      </c>
      <c r="E118248">
        <v>20200526</v>
      </c>
      <c r="F118248">
        <v>20200605</v>
      </c>
      <c r="G118248">
        <v>20200602</v>
      </c>
      <c r="H118248">
        <v>10</v>
      </c>
      <c r="I118248">
        <v>1</v>
      </c>
      <c r="J118248">
        <v>3.99</v>
      </c>
      <c r="K118248">
        <v>3.99</v>
      </c>
      <c r="L118248">
        <v>0</v>
      </c>
      <c r="M118248">
        <v>1.4923</v>
      </c>
      <c r="N118248">
        <v>1.4923</v>
      </c>
      <c r="O118248">
        <v>3.99</v>
      </c>
    </row>
    <row r="118249" spans="1:15" x14ac:dyDescent="0.35">
      <c r="A118249">
        <v>73831001</v>
      </c>
      <c r="B118249">
        <v>-1</v>
      </c>
      <c r="C118249">
        <v>28565</v>
      </c>
      <c r="D118249">
        <v>541</v>
      </c>
      <c r="E118249">
        <v>20200526</v>
      </c>
      <c r="F118249">
        <v>20200605</v>
      </c>
      <c r="G118249">
        <v>20200602</v>
      </c>
      <c r="H118249">
        <v>8</v>
      </c>
      <c r="I118249">
        <v>1</v>
      </c>
      <c r="J118249">
        <v>28.99</v>
      </c>
      <c r="K118249">
        <v>28.99</v>
      </c>
      <c r="L118249">
        <v>0</v>
      </c>
      <c r="M118249">
        <v>10.8423</v>
      </c>
      <c r="N118249">
        <v>10.8423</v>
      </c>
      <c r="O118249">
        <v>28.99</v>
      </c>
    </row>
    <row r="118250" spans="1:15" x14ac:dyDescent="0.35">
      <c r="A118250">
        <v>73831002</v>
      </c>
      <c r="B118250">
        <v>-1</v>
      </c>
      <c r="C118250">
        <v>28565</v>
      </c>
      <c r="D118250">
        <v>530</v>
      </c>
      <c r="E118250">
        <v>20200526</v>
      </c>
      <c r="F118250">
        <v>20200605</v>
      </c>
      <c r="G118250">
        <v>20200602</v>
      </c>
      <c r="H118250">
        <v>8</v>
      </c>
      <c r="I118250">
        <v>1</v>
      </c>
      <c r="J118250">
        <v>4.99</v>
      </c>
      <c r="K118250">
        <v>4.99</v>
      </c>
      <c r="L118250">
        <v>0</v>
      </c>
      <c r="M118250">
        <v>1.8663000000000001</v>
      </c>
      <c r="N118250">
        <v>1.8663000000000001</v>
      </c>
      <c r="O118250">
        <v>4.99</v>
      </c>
    </row>
    <row r="118251" spans="1:15" x14ac:dyDescent="0.35">
      <c r="A118251">
        <v>73831003</v>
      </c>
      <c r="B118251">
        <v>-1</v>
      </c>
      <c r="C118251">
        <v>28565</v>
      </c>
      <c r="D118251">
        <v>467</v>
      </c>
      <c r="E118251">
        <v>20200526</v>
      </c>
      <c r="F118251">
        <v>20200605</v>
      </c>
      <c r="G118251">
        <v>20200602</v>
      </c>
      <c r="H118251">
        <v>8</v>
      </c>
      <c r="I118251">
        <v>1</v>
      </c>
      <c r="J118251">
        <v>24.49</v>
      </c>
      <c r="K118251">
        <v>24.49</v>
      </c>
      <c r="L118251">
        <v>0</v>
      </c>
      <c r="M118251">
        <v>9.1593</v>
      </c>
      <c r="N118251">
        <v>9.1593</v>
      </c>
      <c r="O118251">
        <v>24.49</v>
      </c>
    </row>
    <row r="118252" spans="1:15" x14ac:dyDescent="0.35">
      <c r="A118252">
        <v>73832001</v>
      </c>
      <c r="B118252">
        <v>-1</v>
      </c>
      <c r="C118252">
        <v>15919</v>
      </c>
      <c r="D118252">
        <v>225</v>
      </c>
      <c r="E118252">
        <v>20200526</v>
      </c>
      <c r="F118252">
        <v>20200605</v>
      </c>
      <c r="G118252">
        <v>20200602</v>
      </c>
      <c r="H118252">
        <v>10</v>
      </c>
      <c r="I118252">
        <v>1</v>
      </c>
      <c r="J118252">
        <v>8.99</v>
      </c>
      <c r="K118252">
        <v>8.99</v>
      </c>
      <c r="L118252">
        <v>0</v>
      </c>
      <c r="M118252">
        <v>6.9222999999999999</v>
      </c>
      <c r="N118252">
        <v>6.9222999999999999</v>
      </c>
      <c r="O118252">
        <v>8.99</v>
      </c>
    </row>
    <row r="118253" spans="1:15" x14ac:dyDescent="0.35">
      <c r="A118253">
        <v>73832002</v>
      </c>
      <c r="B118253">
        <v>-1</v>
      </c>
      <c r="C118253">
        <v>15919</v>
      </c>
      <c r="D118253">
        <v>530</v>
      </c>
      <c r="E118253">
        <v>20200526</v>
      </c>
      <c r="F118253">
        <v>20200605</v>
      </c>
      <c r="G118253">
        <v>20200602</v>
      </c>
      <c r="H118253">
        <v>10</v>
      </c>
      <c r="I118253">
        <v>1</v>
      </c>
      <c r="J118253">
        <v>4.99</v>
      </c>
      <c r="K118253">
        <v>4.99</v>
      </c>
      <c r="L118253">
        <v>0</v>
      </c>
      <c r="M118253">
        <v>1.8663000000000001</v>
      </c>
      <c r="N118253">
        <v>1.8663000000000001</v>
      </c>
      <c r="O118253">
        <v>4.99</v>
      </c>
    </row>
    <row r="118254" spans="1:15" x14ac:dyDescent="0.35">
      <c r="A118254">
        <v>73833001</v>
      </c>
      <c r="B118254">
        <v>-1</v>
      </c>
      <c r="C118254">
        <v>11310</v>
      </c>
      <c r="D118254">
        <v>528</v>
      </c>
      <c r="E118254">
        <v>20200526</v>
      </c>
      <c r="F118254">
        <v>20200605</v>
      </c>
      <c r="G118254">
        <v>20200602</v>
      </c>
      <c r="H118254">
        <v>4</v>
      </c>
      <c r="I118254">
        <v>1</v>
      </c>
      <c r="J118254">
        <v>4.99</v>
      </c>
      <c r="K118254">
        <v>4.99</v>
      </c>
      <c r="L118254">
        <v>0</v>
      </c>
      <c r="M118254">
        <v>1.8663000000000001</v>
      </c>
      <c r="N118254">
        <v>1.8663000000000001</v>
      </c>
      <c r="O118254">
        <v>4.99</v>
      </c>
    </row>
    <row r="118255" spans="1:15" x14ac:dyDescent="0.35">
      <c r="A118255">
        <v>73833002</v>
      </c>
      <c r="B118255">
        <v>-1</v>
      </c>
      <c r="C118255">
        <v>11310</v>
      </c>
      <c r="D118255">
        <v>537</v>
      </c>
      <c r="E118255">
        <v>20200526</v>
      </c>
      <c r="F118255">
        <v>20200605</v>
      </c>
      <c r="G118255">
        <v>20200602</v>
      </c>
      <c r="H118255">
        <v>4</v>
      </c>
      <c r="I118255">
        <v>1</v>
      </c>
      <c r="J118255">
        <v>35</v>
      </c>
      <c r="K118255">
        <v>35</v>
      </c>
      <c r="L118255">
        <v>0</v>
      </c>
      <c r="M118255">
        <v>13.09</v>
      </c>
      <c r="N118255">
        <v>13.09</v>
      </c>
      <c r="O118255">
        <v>35</v>
      </c>
    </row>
    <row r="118256" spans="1:15" x14ac:dyDescent="0.35">
      <c r="A118256">
        <v>73833003</v>
      </c>
      <c r="B118256">
        <v>-1</v>
      </c>
      <c r="C118256">
        <v>11310</v>
      </c>
      <c r="D118256">
        <v>214</v>
      </c>
      <c r="E118256">
        <v>20200526</v>
      </c>
      <c r="F118256">
        <v>20200605</v>
      </c>
      <c r="G118256">
        <v>20200602</v>
      </c>
      <c r="H118256">
        <v>4</v>
      </c>
      <c r="I118256">
        <v>1</v>
      </c>
      <c r="J118256">
        <v>34.99</v>
      </c>
      <c r="K118256">
        <v>34.99</v>
      </c>
      <c r="L118256">
        <v>0</v>
      </c>
      <c r="M118256">
        <v>13.0863</v>
      </c>
      <c r="N118256">
        <v>13.0863</v>
      </c>
      <c r="O118256">
        <v>34.99</v>
      </c>
    </row>
    <row r="118257" spans="1:15" x14ac:dyDescent="0.35">
      <c r="A118257">
        <v>73834001</v>
      </c>
      <c r="B118257">
        <v>-1</v>
      </c>
      <c r="C118257">
        <v>12532</v>
      </c>
      <c r="D118257">
        <v>537</v>
      </c>
      <c r="E118257">
        <v>20200526</v>
      </c>
      <c r="F118257">
        <v>20200605</v>
      </c>
      <c r="G118257">
        <v>20200602</v>
      </c>
      <c r="H118257">
        <v>6</v>
      </c>
      <c r="I118257">
        <v>1</v>
      </c>
      <c r="J118257">
        <v>35</v>
      </c>
      <c r="K118257">
        <v>35</v>
      </c>
      <c r="L118257">
        <v>0</v>
      </c>
      <c r="M118257">
        <v>13.09</v>
      </c>
      <c r="N118257">
        <v>13.09</v>
      </c>
      <c r="O118257">
        <v>35</v>
      </c>
    </row>
    <row r="118258" spans="1:15" x14ac:dyDescent="0.35">
      <c r="A118258">
        <v>73835001</v>
      </c>
      <c r="B118258">
        <v>-1</v>
      </c>
      <c r="C118258">
        <v>12740</v>
      </c>
      <c r="D118258">
        <v>478</v>
      </c>
      <c r="E118258">
        <v>20200526</v>
      </c>
      <c r="F118258">
        <v>20200605</v>
      </c>
      <c r="G118258">
        <v>20200602</v>
      </c>
      <c r="H118258">
        <v>10</v>
      </c>
      <c r="I118258">
        <v>1</v>
      </c>
      <c r="J118258">
        <v>9.99</v>
      </c>
      <c r="K118258">
        <v>9.99</v>
      </c>
      <c r="L118258">
        <v>0</v>
      </c>
      <c r="M118258">
        <v>3.7363</v>
      </c>
      <c r="N118258">
        <v>3.7363</v>
      </c>
      <c r="O118258">
        <v>9.99</v>
      </c>
    </row>
    <row r="118259" spans="1:15" x14ac:dyDescent="0.35">
      <c r="A118259">
        <v>73835002</v>
      </c>
      <c r="B118259">
        <v>-1</v>
      </c>
      <c r="C118259">
        <v>12740</v>
      </c>
      <c r="D118259">
        <v>222</v>
      </c>
      <c r="E118259">
        <v>20200526</v>
      </c>
      <c r="F118259">
        <v>20200605</v>
      </c>
      <c r="G118259">
        <v>20200602</v>
      </c>
      <c r="H118259">
        <v>10</v>
      </c>
      <c r="I118259">
        <v>1</v>
      </c>
      <c r="J118259">
        <v>34.99</v>
      </c>
      <c r="K118259">
        <v>34.99</v>
      </c>
      <c r="L118259">
        <v>0</v>
      </c>
      <c r="M118259">
        <v>13.0863</v>
      </c>
      <c r="N118259">
        <v>13.0863</v>
      </c>
      <c r="O118259">
        <v>34.99</v>
      </c>
    </row>
    <row r="118260" spans="1:15" x14ac:dyDescent="0.35">
      <c r="A118260">
        <v>73836001</v>
      </c>
      <c r="B118260">
        <v>-1</v>
      </c>
      <c r="C118260">
        <v>18817</v>
      </c>
      <c r="D118260">
        <v>355</v>
      </c>
      <c r="E118260">
        <v>20200526</v>
      </c>
      <c r="F118260">
        <v>20200605</v>
      </c>
      <c r="G118260">
        <v>20200602</v>
      </c>
      <c r="H118260">
        <v>1</v>
      </c>
      <c r="I118260">
        <v>1</v>
      </c>
      <c r="J118260">
        <v>2319.9899999999998</v>
      </c>
      <c r="K118260">
        <v>2319.9899999999998</v>
      </c>
      <c r="L118260">
        <v>0</v>
      </c>
      <c r="M118260">
        <v>1265.6195</v>
      </c>
      <c r="N118260">
        <v>1265.6195</v>
      </c>
      <c r="O118260">
        <v>2319.9899999999998</v>
      </c>
    </row>
    <row r="118261" spans="1:15" x14ac:dyDescent="0.35">
      <c r="A118261">
        <v>73836002</v>
      </c>
      <c r="B118261">
        <v>-1</v>
      </c>
      <c r="C118261">
        <v>18817</v>
      </c>
      <c r="D118261">
        <v>537</v>
      </c>
      <c r="E118261">
        <v>20200526</v>
      </c>
      <c r="F118261">
        <v>20200605</v>
      </c>
      <c r="G118261">
        <v>20200602</v>
      </c>
      <c r="H118261">
        <v>1</v>
      </c>
      <c r="I118261">
        <v>1</v>
      </c>
      <c r="J118261">
        <v>35</v>
      </c>
      <c r="K118261">
        <v>35</v>
      </c>
      <c r="L118261">
        <v>0</v>
      </c>
      <c r="M118261">
        <v>13.09</v>
      </c>
      <c r="N118261">
        <v>13.09</v>
      </c>
      <c r="O118261">
        <v>35</v>
      </c>
    </row>
    <row r="118262" spans="1:15" x14ac:dyDescent="0.35">
      <c r="A118262">
        <v>73836003</v>
      </c>
      <c r="B118262">
        <v>-1</v>
      </c>
      <c r="C118262">
        <v>18817</v>
      </c>
      <c r="D118262">
        <v>480</v>
      </c>
      <c r="E118262">
        <v>20200526</v>
      </c>
      <c r="F118262">
        <v>20200605</v>
      </c>
      <c r="G118262">
        <v>20200602</v>
      </c>
      <c r="H118262">
        <v>1</v>
      </c>
      <c r="I118262">
        <v>1</v>
      </c>
      <c r="J118262">
        <v>2.29</v>
      </c>
      <c r="K118262">
        <v>2.29</v>
      </c>
      <c r="L118262">
        <v>0</v>
      </c>
      <c r="M118262">
        <v>0.85650000000000004</v>
      </c>
      <c r="N118262">
        <v>0.85650000000000004</v>
      </c>
      <c r="O118262">
        <v>2.29</v>
      </c>
    </row>
    <row r="118263" spans="1:15" x14ac:dyDescent="0.35">
      <c r="A118263">
        <v>73837001</v>
      </c>
      <c r="B118263">
        <v>-1</v>
      </c>
      <c r="C118263">
        <v>13987</v>
      </c>
      <c r="D118263">
        <v>363</v>
      </c>
      <c r="E118263">
        <v>20200526</v>
      </c>
      <c r="F118263">
        <v>20200605</v>
      </c>
      <c r="G118263">
        <v>20200602</v>
      </c>
      <c r="H118263">
        <v>6</v>
      </c>
      <c r="I118263">
        <v>1</v>
      </c>
      <c r="J118263">
        <v>2294.9899999999998</v>
      </c>
      <c r="K118263">
        <v>2294.9899999999998</v>
      </c>
      <c r="L118263">
        <v>0</v>
      </c>
      <c r="M118263">
        <v>1251.9812999999999</v>
      </c>
      <c r="N118263">
        <v>1251.9812999999999</v>
      </c>
      <c r="O118263">
        <v>2294.9899999999998</v>
      </c>
    </row>
    <row r="118264" spans="1:15" x14ac:dyDescent="0.35">
      <c r="A118264">
        <v>73837002</v>
      </c>
      <c r="B118264">
        <v>-1</v>
      </c>
      <c r="C118264">
        <v>13987</v>
      </c>
      <c r="D118264">
        <v>537</v>
      </c>
      <c r="E118264">
        <v>20200526</v>
      </c>
      <c r="F118264">
        <v>20200605</v>
      </c>
      <c r="G118264">
        <v>20200602</v>
      </c>
      <c r="H118264">
        <v>6</v>
      </c>
      <c r="I118264">
        <v>1</v>
      </c>
      <c r="J118264">
        <v>35</v>
      </c>
      <c r="K118264">
        <v>35</v>
      </c>
      <c r="L118264">
        <v>0</v>
      </c>
      <c r="M118264">
        <v>13.09</v>
      </c>
      <c r="N118264">
        <v>13.09</v>
      </c>
      <c r="O118264">
        <v>35</v>
      </c>
    </row>
    <row r="118265" spans="1:15" x14ac:dyDescent="0.35">
      <c r="A118265">
        <v>73838001</v>
      </c>
      <c r="B118265">
        <v>-1</v>
      </c>
      <c r="C118265">
        <v>18547</v>
      </c>
      <c r="D118265">
        <v>355</v>
      </c>
      <c r="E118265">
        <v>20200526</v>
      </c>
      <c r="F118265">
        <v>20200605</v>
      </c>
      <c r="G118265">
        <v>20200602</v>
      </c>
      <c r="H118265">
        <v>4</v>
      </c>
      <c r="I118265">
        <v>1</v>
      </c>
      <c r="J118265">
        <v>2319.9899999999998</v>
      </c>
      <c r="K118265">
        <v>2319.9899999999998</v>
      </c>
      <c r="L118265">
        <v>0</v>
      </c>
      <c r="M118265">
        <v>1265.6195</v>
      </c>
      <c r="N118265">
        <v>1265.6195</v>
      </c>
      <c r="O118265">
        <v>2319.9899999999998</v>
      </c>
    </row>
    <row r="118266" spans="1:15" x14ac:dyDescent="0.35">
      <c r="A118266">
        <v>73838002</v>
      </c>
      <c r="B118266">
        <v>-1</v>
      </c>
      <c r="C118266">
        <v>18547</v>
      </c>
      <c r="D118266">
        <v>485</v>
      </c>
      <c r="E118266">
        <v>20200526</v>
      </c>
      <c r="F118266">
        <v>20200605</v>
      </c>
      <c r="G118266">
        <v>20200602</v>
      </c>
      <c r="H118266">
        <v>4</v>
      </c>
      <c r="I118266">
        <v>1</v>
      </c>
      <c r="J118266">
        <v>21.98</v>
      </c>
      <c r="K118266">
        <v>21.98</v>
      </c>
      <c r="L118266">
        <v>0</v>
      </c>
      <c r="M118266">
        <v>8.2204999999999995</v>
      </c>
      <c r="N118266">
        <v>8.2204999999999995</v>
      </c>
      <c r="O118266">
        <v>21.98</v>
      </c>
    </row>
    <row r="118267" spans="1:15" x14ac:dyDescent="0.35">
      <c r="A118267">
        <v>73838003</v>
      </c>
      <c r="B118267">
        <v>-1</v>
      </c>
      <c r="C118267">
        <v>18547</v>
      </c>
      <c r="D118267">
        <v>478</v>
      </c>
      <c r="E118267">
        <v>20200526</v>
      </c>
      <c r="F118267">
        <v>20200605</v>
      </c>
      <c r="G118267">
        <v>20200602</v>
      </c>
      <c r="H118267">
        <v>4</v>
      </c>
      <c r="I118267">
        <v>1</v>
      </c>
      <c r="J118267">
        <v>9.99</v>
      </c>
      <c r="K118267">
        <v>9.99</v>
      </c>
      <c r="L118267">
        <v>0</v>
      </c>
      <c r="M118267">
        <v>3.7363</v>
      </c>
      <c r="N118267">
        <v>3.7363</v>
      </c>
      <c r="O118267">
        <v>9.99</v>
      </c>
    </row>
    <row r="118268" spans="1:15" x14ac:dyDescent="0.35">
      <c r="A118268">
        <v>73839001</v>
      </c>
      <c r="B118268">
        <v>-1</v>
      </c>
      <c r="C118268">
        <v>15497</v>
      </c>
      <c r="D118268">
        <v>590</v>
      </c>
      <c r="E118268">
        <v>20200526</v>
      </c>
      <c r="F118268">
        <v>20200605</v>
      </c>
      <c r="G118268">
        <v>20200602</v>
      </c>
      <c r="H118268">
        <v>4</v>
      </c>
      <c r="I118268">
        <v>1</v>
      </c>
      <c r="J118268">
        <v>769.49</v>
      </c>
      <c r="K118268">
        <v>769.49</v>
      </c>
      <c r="L118268">
        <v>0</v>
      </c>
      <c r="M118268">
        <v>419.77839999999998</v>
      </c>
      <c r="N118268">
        <v>419.77839999999998</v>
      </c>
      <c r="O118268">
        <v>769.49</v>
      </c>
    </row>
    <row r="118269" spans="1:15" x14ac:dyDescent="0.35">
      <c r="A118269">
        <v>73839002</v>
      </c>
      <c r="B118269">
        <v>-1</v>
      </c>
      <c r="C118269">
        <v>15497</v>
      </c>
      <c r="D118269">
        <v>475</v>
      </c>
      <c r="E118269">
        <v>20200526</v>
      </c>
      <c r="F118269">
        <v>20200605</v>
      </c>
      <c r="G118269">
        <v>20200602</v>
      </c>
      <c r="H118269">
        <v>4</v>
      </c>
      <c r="I118269">
        <v>1</v>
      </c>
      <c r="J118269">
        <v>69.989999999999995</v>
      </c>
      <c r="K118269">
        <v>69.989999999999995</v>
      </c>
      <c r="L118269">
        <v>0</v>
      </c>
      <c r="M118269">
        <v>26.176300000000001</v>
      </c>
      <c r="N118269">
        <v>26.176300000000001</v>
      </c>
      <c r="O118269">
        <v>69.989999999999995</v>
      </c>
    </row>
    <row r="118270" spans="1:15" x14ac:dyDescent="0.35">
      <c r="A118270">
        <v>73840001</v>
      </c>
      <c r="B118270">
        <v>-1</v>
      </c>
      <c r="C118270">
        <v>18526</v>
      </c>
      <c r="D118270">
        <v>363</v>
      </c>
      <c r="E118270">
        <v>20200526</v>
      </c>
      <c r="F118270">
        <v>20200605</v>
      </c>
      <c r="G118270">
        <v>20200602</v>
      </c>
      <c r="H118270">
        <v>4</v>
      </c>
      <c r="I118270">
        <v>1</v>
      </c>
      <c r="J118270">
        <v>2294.9899999999998</v>
      </c>
      <c r="K118270">
        <v>2294.9899999999998</v>
      </c>
      <c r="L118270">
        <v>0</v>
      </c>
      <c r="M118270">
        <v>1251.9812999999999</v>
      </c>
      <c r="N118270">
        <v>1251.9812999999999</v>
      </c>
      <c r="O118270">
        <v>2294.9899999999998</v>
      </c>
    </row>
    <row r="118271" spans="1:15" x14ac:dyDescent="0.35">
      <c r="A118271">
        <v>73840002</v>
      </c>
      <c r="B118271">
        <v>-1</v>
      </c>
      <c r="C118271">
        <v>18526</v>
      </c>
      <c r="D118271">
        <v>478</v>
      </c>
      <c r="E118271">
        <v>20200526</v>
      </c>
      <c r="F118271">
        <v>20200605</v>
      </c>
      <c r="G118271">
        <v>20200602</v>
      </c>
      <c r="H118271">
        <v>4</v>
      </c>
      <c r="I118271">
        <v>1</v>
      </c>
      <c r="J118271">
        <v>9.99</v>
      </c>
      <c r="K118271">
        <v>9.99</v>
      </c>
      <c r="L118271">
        <v>0</v>
      </c>
      <c r="M118271">
        <v>3.7363</v>
      </c>
      <c r="N118271">
        <v>3.7363</v>
      </c>
      <c r="O118271">
        <v>9.99</v>
      </c>
    </row>
    <row r="118272" spans="1:15" x14ac:dyDescent="0.35">
      <c r="A118272">
        <v>73840003</v>
      </c>
      <c r="B118272">
        <v>-1</v>
      </c>
      <c r="C118272">
        <v>18526</v>
      </c>
      <c r="D118272">
        <v>477</v>
      </c>
      <c r="E118272">
        <v>20200526</v>
      </c>
      <c r="F118272">
        <v>20200605</v>
      </c>
      <c r="G118272">
        <v>20200602</v>
      </c>
      <c r="H118272">
        <v>4</v>
      </c>
      <c r="I118272">
        <v>1</v>
      </c>
      <c r="J118272">
        <v>4.99</v>
      </c>
      <c r="K118272">
        <v>4.99</v>
      </c>
      <c r="L118272">
        <v>0</v>
      </c>
      <c r="M118272">
        <v>1.8663000000000001</v>
      </c>
      <c r="N118272">
        <v>1.8663000000000001</v>
      </c>
      <c r="O118272">
        <v>4.99</v>
      </c>
    </row>
    <row r="118273" spans="1:15" x14ac:dyDescent="0.35">
      <c r="A118273">
        <v>73840004</v>
      </c>
      <c r="B118273">
        <v>-1</v>
      </c>
      <c r="C118273">
        <v>18526</v>
      </c>
      <c r="D118273">
        <v>484</v>
      </c>
      <c r="E118273">
        <v>20200526</v>
      </c>
      <c r="F118273">
        <v>20200605</v>
      </c>
      <c r="G118273">
        <v>20200602</v>
      </c>
      <c r="H118273">
        <v>4</v>
      </c>
      <c r="I118273">
        <v>1</v>
      </c>
      <c r="J118273">
        <v>7.95</v>
      </c>
      <c r="K118273">
        <v>7.95</v>
      </c>
      <c r="L118273">
        <v>0</v>
      </c>
      <c r="M118273">
        <v>2.9733000000000001</v>
      </c>
      <c r="N118273">
        <v>2.9733000000000001</v>
      </c>
      <c r="O118273">
        <v>7.95</v>
      </c>
    </row>
    <row r="118274" spans="1:15" x14ac:dyDescent="0.35">
      <c r="A118274">
        <v>73841001</v>
      </c>
      <c r="B118274">
        <v>-1</v>
      </c>
      <c r="C118274">
        <v>18406</v>
      </c>
      <c r="D118274">
        <v>355</v>
      </c>
      <c r="E118274">
        <v>20200526</v>
      </c>
      <c r="F118274">
        <v>20200605</v>
      </c>
      <c r="G118274">
        <v>20200602</v>
      </c>
      <c r="H118274">
        <v>4</v>
      </c>
      <c r="I118274">
        <v>1</v>
      </c>
      <c r="J118274">
        <v>2319.9899999999998</v>
      </c>
      <c r="K118274">
        <v>2319.9899999999998</v>
      </c>
      <c r="L118274">
        <v>0</v>
      </c>
      <c r="M118274">
        <v>1265.6195</v>
      </c>
      <c r="N118274">
        <v>1265.6195</v>
      </c>
      <c r="O118274">
        <v>2319.9899999999998</v>
      </c>
    </row>
    <row r="118275" spans="1:15" x14ac:dyDescent="0.35">
      <c r="A118275">
        <v>73841002</v>
      </c>
      <c r="B118275">
        <v>-1</v>
      </c>
      <c r="C118275">
        <v>18406</v>
      </c>
      <c r="D118275">
        <v>537</v>
      </c>
      <c r="E118275">
        <v>20200526</v>
      </c>
      <c r="F118275">
        <v>20200605</v>
      </c>
      <c r="G118275">
        <v>20200602</v>
      </c>
      <c r="H118275">
        <v>4</v>
      </c>
      <c r="I118275">
        <v>1</v>
      </c>
      <c r="J118275">
        <v>35</v>
      </c>
      <c r="K118275">
        <v>35</v>
      </c>
      <c r="L118275">
        <v>0</v>
      </c>
      <c r="M118275">
        <v>13.09</v>
      </c>
      <c r="N118275">
        <v>13.09</v>
      </c>
      <c r="O118275">
        <v>35</v>
      </c>
    </row>
    <row r="118276" spans="1:15" x14ac:dyDescent="0.35">
      <c r="A118276">
        <v>73842001</v>
      </c>
      <c r="B118276">
        <v>-1</v>
      </c>
      <c r="C118276">
        <v>18413</v>
      </c>
      <c r="D118276">
        <v>355</v>
      </c>
      <c r="E118276">
        <v>20200526</v>
      </c>
      <c r="F118276">
        <v>20200605</v>
      </c>
      <c r="G118276">
        <v>20200602</v>
      </c>
      <c r="H118276">
        <v>4</v>
      </c>
      <c r="I118276">
        <v>1</v>
      </c>
      <c r="J118276">
        <v>2319.9899999999998</v>
      </c>
      <c r="K118276">
        <v>2319.9899999999998</v>
      </c>
      <c r="L118276">
        <v>0</v>
      </c>
      <c r="M118276">
        <v>1265.6195</v>
      </c>
      <c r="N118276">
        <v>1265.6195</v>
      </c>
      <c r="O118276">
        <v>2319.9899999999998</v>
      </c>
    </row>
    <row r="118277" spans="1:15" x14ac:dyDescent="0.35">
      <c r="A118277">
        <v>73842002</v>
      </c>
      <c r="B118277">
        <v>-1</v>
      </c>
      <c r="C118277">
        <v>18413</v>
      </c>
      <c r="D118277">
        <v>485</v>
      </c>
      <c r="E118277">
        <v>20200526</v>
      </c>
      <c r="F118277">
        <v>20200605</v>
      </c>
      <c r="G118277">
        <v>20200602</v>
      </c>
      <c r="H118277">
        <v>4</v>
      </c>
      <c r="I118277">
        <v>1</v>
      </c>
      <c r="J118277">
        <v>21.98</v>
      </c>
      <c r="K118277">
        <v>21.98</v>
      </c>
      <c r="L118277">
        <v>0</v>
      </c>
      <c r="M118277">
        <v>8.2204999999999995</v>
      </c>
      <c r="N118277">
        <v>8.2204999999999995</v>
      </c>
      <c r="O118277">
        <v>21.98</v>
      </c>
    </row>
    <row r="118278" spans="1:15" x14ac:dyDescent="0.35">
      <c r="A118278">
        <v>73842003</v>
      </c>
      <c r="B118278">
        <v>-1</v>
      </c>
      <c r="C118278">
        <v>18413</v>
      </c>
      <c r="D118278">
        <v>488</v>
      </c>
      <c r="E118278">
        <v>20200526</v>
      </c>
      <c r="F118278">
        <v>20200605</v>
      </c>
      <c r="G118278">
        <v>20200602</v>
      </c>
      <c r="H118278">
        <v>4</v>
      </c>
      <c r="I118278">
        <v>1</v>
      </c>
      <c r="J118278">
        <v>53.99</v>
      </c>
      <c r="K118278">
        <v>53.99</v>
      </c>
      <c r="L118278">
        <v>0</v>
      </c>
      <c r="M118278">
        <v>41.572299999999998</v>
      </c>
      <c r="N118278">
        <v>41.572299999999998</v>
      </c>
      <c r="O118278">
        <v>53.99</v>
      </c>
    </row>
    <row r="118279" spans="1:15" x14ac:dyDescent="0.35">
      <c r="A118279">
        <v>73843001</v>
      </c>
      <c r="B118279">
        <v>-1</v>
      </c>
      <c r="C118279">
        <v>20483</v>
      </c>
      <c r="D118279">
        <v>353</v>
      </c>
      <c r="E118279">
        <v>20200526</v>
      </c>
      <c r="F118279">
        <v>20200605</v>
      </c>
      <c r="G118279">
        <v>20200602</v>
      </c>
      <c r="H118279">
        <v>6</v>
      </c>
      <c r="I118279">
        <v>1</v>
      </c>
      <c r="J118279">
        <v>2319.9899999999998</v>
      </c>
      <c r="K118279">
        <v>2319.9899999999998</v>
      </c>
      <c r="L118279">
        <v>0</v>
      </c>
      <c r="M118279">
        <v>1265.6195</v>
      </c>
      <c r="N118279">
        <v>1265.6195</v>
      </c>
      <c r="O118279">
        <v>2319.9899999999998</v>
      </c>
    </row>
    <row r="118280" spans="1:15" x14ac:dyDescent="0.35">
      <c r="A118280">
        <v>73843002</v>
      </c>
      <c r="B118280">
        <v>-1</v>
      </c>
      <c r="C118280">
        <v>20483</v>
      </c>
      <c r="D118280">
        <v>485</v>
      </c>
      <c r="E118280">
        <v>20200526</v>
      </c>
      <c r="F118280">
        <v>20200605</v>
      </c>
      <c r="G118280">
        <v>20200602</v>
      </c>
      <c r="H118280">
        <v>6</v>
      </c>
      <c r="I118280">
        <v>1</v>
      </c>
      <c r="J118280">
        <v>21.98</v>
      </c>
      <c r="K118280">
        <v>21.98</v>
      </c>
      <c r="L118280">
        <v>0</v>
      </c>
      <c r="M118280">
        <v>8.2204999999999995</v>
      </c>
      <c r="N118280">
        <v>8.2204999999999995</v>
      </c>
      <c r="O118280">
        <v>21.98</v>
      </c>
    </row>
    <row r="118281" spans="1:15" x14ac:dyDescent="0.35">
      <c r="A118281">
        <v>73843003</v>
      </c>
      <c r="B118281">
        <v>-1</v>
      </c>
      <c r="C118281">
        <v>20483</v>
      </c>
      <c r="D118281">
        <v>225</v>
      </c>
      <c r="E118281">
        <v>20200526</v>
      </c>
      <c r="F118281">
        <v>20200605</v>
      </c>
      <c r="G118281">
        <v>20200602</v>
      </c>
      <c r="H118281">
        <v>6</v>
      </c>
      <c r="I118281">
        <v>1</v>
      </c>
      <c r="J118281">
        <v>8.99</v>
      </c>
      <c r="K118281">
        <v>8.99</v>
      </c>
      <c r="L118281">
        <v>0</v>
      </c>
      <c r="M118281">
        <v>6.9222999999999999</v>
      </c>
      <c r="N118281">
        <v>6.9222999999999999</v>
      </c>
      <c r="O118281">
        <v>8.99</v>
      </c>
    </row>
    <row r="118282" spans="1:15" x14ac:dyDescent="0.35">
      <c r="A118282">
        <v>73844001</v>
      </c>
      <c r="B118282">
        <v>-1</v>
      </c>
      <c r="C118282">
        <v>12745</v>
      </c>
      <c r="D118282">
        <v>572</v>
      </c>
      <c r="E118282">
        <v>20200526</v>
      </c>
      <c r="F118282">
        <v>20200605</v>
      </c>
      <c r="G118282">
        <v>20200602</v>
      </c>
      <c r="H118282">
        <v>10</v>
      </c>
      <c r="I118282">
        <v>1</v>
      </c>
      <c r="J118282">
        <v>742.35</v>
      </c>
      <c r="K118282">
        <v>742.35</v>
      </c>
      <c r="L118282">
        <v>0</v>
      </c>
      <c r="M118282">
        <v>461.44479999999999</v>
      </c>
      <c r="N118282">
        <v>461.44479999999999</v>
      </c>
      <c r="O118282">
        <v>742.35</v>
      </c>
    </row>
    <row r="118283" spans="1:15" x14ac:dyDescent="0.35">
      <c r="A118283">
        <v>73844002</v>
      </c>
      <c r="B118283">
        <v>-1</v>
      </c>
      <c r="C118283">
        <v>12745</v>
      </c>
      <c r="D118283">
        <v>225</v>
      </c>
      <c r="E118283">
        <v>20200526</v>
      </c>
      <c r="F118283">
        <v>20200605</v>
      </c>
      <c r="G118283">
        <v>20200602</v>
      </c>
      <c r="H118283">
        <v>10</v>
      </c>
      <c r="I118283">
        <v>1</v>
      </c>
      <c r="J118283">
        <v>8.99</v>
      </c>
      <c r="K118283">
        <v>8.99</v>
      </c>
      <c r="L118283">
        <v>0</v>
      </c>
      <c r="M118283">
        <v>6.9222999999999999</v>
      </c>
      <c r="N118283">
        <v>6.9222999999999999</v>
      </c>
      <c r="O118283">
        <v>8.99</v>
      </c>
    </row>
    <row r="118284" spans="1:15" x14ac:dyDescent="0.35">
      <c r="A118284">
        <v>73845001</v>
      </c>
      <c r="B118284">
        <v>-1</v>
      </c>
      <c r="C118284">
        <v>22921</v>
      </c>
      <c r="D118284">
        <v>380</v>
      </c>
      <c r="E118284">
        <v>20200526</v>
      </c>
      <c r="F118284">
        <v>20200605</v>
      </c>
      <c r="G118284">
        <v>20200602</v>
      </c>
      <c r="H118284">
        <v>9</v>
      </c>
      <c r="I118284">
        <v>1</v>
      </c>
      <c r="J118284">
        <v>2443.35</v>
      </c>
      <c r="K118284">
        <v>2443.35</v>
      </c>
      <c r="L118284">
        <v>0</v>
      </c>
      <c r="M118284">
        <v>1554.9478999999999</v>
      </c>
      <c r="N118284">
        <v>1554.9478999999999</v>
      </c>
      <c r="O118284">
        <v>2443.35</v>
      </c>
    </row>
    <row r="118285" spans="1:15" x14ac:dyDescent="0.35">
      <c r="A118285">
        <v>73845002</v>
      </c>
      <c r="B118285">
        <v>-1</v>
      </c>
      <c r="C118285">
        <v>22921</v>
      </c>
      <c r="D118285">
        <v>479</v>
      </c>
      <c r="E118285">
        <v>20200526</v>
      </c>
      <c r="F118285">
        <v>20200605</v>
      </c>
      <c r="G118285">
        <v>20200602</v>
      </c>
      <c r="H118285">
        <v>9</v>
      </c>
      <c r="I118285">
        <v>1</v>
      </c>
      <c r="J118285">
        <v>8.99</v>
      </c>
      <c r="K118285">
        <v>8.99</v>
      </c>
      <c r="L118285">
        <v>0</v>
      </c>
      <c r="M118285">
        <v>3.3622999999999998</v>
      </c>
      <c r="N118285">
        <v>3.3622999999999998</v>
      </c>
      <c r="O118285">
        <v>8.99</v>
      </c>
    </row>
    <row r="118286" spans="1:15" x14ac:dyDescent="0.35">
      <c r="A118286">
        <v>73845003</v>
      </c>
      <c r="B118286">
        <v>-1</v>
      </c>
      <c r="C118286">
        <v>22921</v>
      </c>
      <c r="D118286">
        <v>477</v>
      </c>
      <c r="E118286">
        <v>20200526</v>
      </c>
      <c r="F118286">
        <v>20200605</v>
      </c>
      <c r="G118286">
        <v>20200602</v>
      </c>
      <c r="H118286">
        <v>9</v>
      </c>
      <c r="I118286">
        <v>1</v>
      </c>
      <c r="J118286">
        <v>4.99</v>
      </c>
      <c r="K118286">
        <v>4.99</v>
      </c>
      <c r="L118286">
        <v>0</v>
      </c>
      <c r="M118286">
        <v>1.8663000000000001</v>
      </c>
      <c r="N118286">
        <v>1.8663000000000001</v>
      </c>
      <c r="O118286">
        <v>4.99</v>
      </c>
    </row>
    <row r="118287" spans="1:15" x14ac:dyDescent="0.35">
      <c r="A118287">
        <v>73845004</v>
      </c>
      <c r="B118287">
        <v>-1</v>
      </c>
      <c r="C118287">
        <v>22921</v>
      </c>
      <c r="D118287">
        <v>225</v>
      </c>
      <c r="E118287">
        <v>20200526</v>
      </c>
      <c r="F118287">
        <v>20200605</v>
      </c>
      <c r="G118287">
        <v>20200602</v>
      </c>
      <c r="H118287">
        <v>9</v>
      </c>
      <c r="I118287">
        <v>1</v>
      </c>
      <c r="J118287">
        <v>8.99</v>
      </c>
      <c r="K118287">
        <v>8.99</v>
      </c>
      <c r="L118287">
        <v>0</v>
      </c>
      <c r="M118287">
        <v>6.9222999999999999</v>
      </c>
      <c r="N118287">
        <v>6.9222999999999999</v>
      </c>
      <c r="O118287">
        <v>8.99</v>
      </c>
    </row>
    <row r="118288" spans="1:15" x14ac:dyDescent="0.35">
      <c r="A118288">
        <v>73846001</v>
      </c>
      <c r="B118288">
        <v>-1</v>
      </c>
      <c r="C118288">
        <v>26568</v>
      </c>
      <c r="D118288">
        <v>384</v>
      </c>
      <c r="E118288">
        <v>20200526</v>
      </c>
      <c r="F118288">
        <v>20200605</v>
      </c>
      <c r="G118288">
        <v>20200602</v>
      </c>
      <c r="H118288">
        <v>9</v>
      </c>
      <c r="I118288">
        <v>1</v>
      </c>
      <c r="J118288">
        <v>1120.49</v>
      </c>
      <c r="K118288">
        <v>1120.49</v>
      </c>
      <c r="L118288">
        <v>0</v>
      </c>
      <c r="M118288">
        <v>713.07979999999998</v>
      </c>
      <c r="N118288">
        <v>713.07979999999998</v>
      </c>
      <c r="O118288">
        <v>1120.49</v>
      </c>
    </row>
    <row r="118289" spans="1:15" x14ac:dyDescent="0.35">
      <c r="A118289">
        <v>73846002</v>
      </c>
      <c r="B118289">
        <v>-1</v>
      </c>
      <c r="C118289">
        <v>26568</v>
      </c>
      <c r="D118289">
        <v>491</v>
      </c>
      <c r="E118289">
        <v>20200526</v>
      </c>
      <c r="F118289">
        <v>20200605</v>
      </c>
      <c r="G118289">
        <v>20200602</v>
      </c>
      <c r="H118289">
        <v>9</v>
      </c>
      <c r="I118289">
        <v>1</v>
      </c>
      <c r="J118289">
        <v>53.99</v>
      </c>
      <c r="K118289">
        <v>53.99</v>
      </c>
      <c r="L118289">
        <v>0</v>
      </c>
      <c r="M118289">
        <v>41.572299999999998</v>
      </c>
      <c r="N118289">
        <v>41.572299999999998</v>
      </c>
      <c r="O118289">
        <v>53.99</v>
      </c>
    </row>
    <row r="118290" spans="1:15" x14ac:dyDescent="0.35">
      <c r="A118290">
        <v>73847001</v>
      </c>
      <c r="B118290">
        <v>-1</v>
      </c>
      <c r="C118290">
        <v>27489</v>
      </c>
      <c r="D118290">
        <v>604</v>
      </c>
      <c r="E118290">
        <v>20200526</v>
      </c>
      <c r="F118290">
        <v>20200605</v>
      </c>
      <c r="G118290">
        <v>20200602</v>
      </c>
      <c r="H118290">
        <v>9</v>
      </c>
      <c r="I118290">
        <v>1</v>
      </c>
      <c r="J118290">
        <v>539.99</v>
      </c>
      <c r="K118290">
        <v>539.99</v>
      </c>
      <c r="L118290">
        <v>0</v>
      </c>
      <c r="M118290">
        <v>343.64960000000002</v>
      </c>
      <c r="N118290">
        <v>343.64960000000002</v>
      </c>
      <c r="O118290">
        <v>539.99</v>
      </c>
    </row>
    <row r="118291" spans="1:15" x14ac:dyDescent="0.35">
      <c r="A118291">
        <v>73847002</v>
      </c>
      <c r="B118291">
        <v>-1</v>
      </c>
      <c r="C118291">
        <v>27489</v>
      </c>
      <c r="D118291">
        <v>538</v>
      </c>
      <c r="E118291">
        <v>20200526</v>
      </c>
      <c r="F118291">
        <v>20200605</v>
      </c>
      <c r="G118291">
        <v>20200602</v>
      </c>
      <c r="H118291">
        <v>9</v>
      </c>
      <c r="I118291">
        <v>1</v>
      </c>
      <c r="J118291">
        <v>21.49</v>
      </c>
      <c r="K118291">
        <v>21.49</v>
      </c>
      <c r="L118291">
        <v>0</v>
      </c>
      <c r="M118291">
        <v>8.0373000000000001</v>
      </c>
      <c r="N118291">
        <v>8.0373000000000001</v>
      </c>
      <c r="O118291">
        <v>21.49</v>
      </c>
    </row>
    <row r="118292" spans="1:15" x14ac:dyDescent="0.35">
      <c r="A118292">
        <v>73847003</v>
      </c>
      <c r="B118292">
        <v>-1</v>
      </c>
      <c r="C118292">
        <v>27489</v>
      </c>
      <c r="D118292">
        <v>529</v>
      </c>
      <c r="E118292">
        <v>20200526</v>
      </c>
      <c r="F118292">
        <v>20200605</v>
      </c>
      <c r="G118292">
        <v>20200602</v>
      </c>
      <c r="H118292">
        <v>9</v>
      </c>
      <c r="I118292">
        <v>1</v>
      </c>
      <c r="J118292">
        <v>3.99</v>
      </c>
      <c r="K118292">
        <v>3.99</v>
      </c>
      <c r="L118292">
        <v>0</v>
      </c>
      <c r="M118292">
        <v>1.4923</v>
      </c>
      <c r="N118292">
        <v>1.4923</v>
      </c>
      <c r="O118292">
        <v>3.99</v>
      </c>
    </row>
    <row r="118293" spans="1:15" x14ac:dyDescent="0.35">
      <c r="A118293">
        <v>73847004</v>
      </c>
      <c r="B118293">
        <v>-1</v>
      </c>
      <c r="C118293">
        <v>27489</v>
      </c>
      <c r="D118293">
        <v>222</v>
      </c>
      <c r="E118293">
        <v>20200526</v>
      </c>
      <c r="F118293">
        <v>20200605</v>
      </c>
      <c r="G118293">
        <v>20200602</v>
      </c>
      <c r="H118293">
        <v>9</v>
      </c>
      <c r="I118293">
        <v>1</v>
      </c>
      <c r="J118293">
        <v>34.99</v>
      </c>
      <c r="K118293">
        <v>34.99</v>
      </c>
      <c r="L118293">
        <v>0</v>
      </c>
      <c r="M118293">
        <v>13.0863</v>
      </c>
      <c r="N118293">
        <v>13.0863</v>
      </c>
      <c r="O118293">
        <v>34.99</v>
      </c>
    </row>
    <row r="118294" spans="1:15" x14ac:dyDescent="0.35">
      <c r="A118294">
        <v>73848001</v>
      </c>
      <c r="B118294">
        <v>-1</v>
      </c>
      <c r="C118294">
        <v>26296</v>
      </c>
      <c r="D118294">
        <v>578</v>
      </c>
      <c r="E118294">
        <v>20200526</v>
      </c>
      <c r="F118294">
        <v>20200605</v>
      </c>
      <c r="G118294">
        <v>20200602</v>
      </c>
      <c r="H118294">
        <v>1</v>
      </c>
      <c r="I118294">
        <v>1</v>
      </c>
      <c r="J118294">
        <v>1214.8499999999999</v>
      </c>
      <c r="K118294">
        <v>1214.8499999999999</v>
      </c>
      <c r="L118294">
        <v>0</v>
      </c>
      <c r="M118294">
        <v>755.1508</v>
      </c>
      <c r="N118294">
        <v>755.1508</v>
      </c>
      <c r="O118294">
        <v>1214.8499999999999</v>
      </c>
    </row>
    <row r="118295" spans="1:15" x14ac:dyDescent="0.35">
      <c r="A118295">
        <v>73848002</v>
      </c>
      <c r="B118295">
        <v>-1</v>
      </c>
      <c r="C118295">
        <v>26296</v>
      </c>
      <c r="D118295">
        <v>541</v>
      </c>
      <c r="E118295">
        <v>20200526</v>
      </c>
      <c r="F118295">
        <v>20200605</v>
      </c>
      <c r="G118295">
        <v>20200602</v>
      </c>
      <c r="H118295">
        <v>1</v>
      </c>
      <c r="I118295">
        <v>1</v>
      </c>
      <c r="J118295">
        <v>28.99</v>
      </c>
      <c r="K118295">
        <v>28.99</v>
      </c>
      <c r="L118295">
        <v>0</v>
      </c>
      <c r="M118295">
        <v>10.8423</v>
      </c>
      <c r="N118295">
        <v>10.8423</v>
      </c>
      <c r="O118295">
        <v>28.99</v>
      </c>
    </row>
    <row r="118296" spans="1:15" x14ac:dyDescent="0.35">
      <c r="A118296">
        <v>73848003</v>
      </c>
      <c r="B118296">
        <v>-1</v>
      </c>
      <c r="C118296">
        <v>26296</v>
      </c>
      <c r="D118296">
        <v>530</v>
      </c>
      <c r="E118296">
        <v>20200526</v>
      </c>
      <c r="F118296">
        <v>20200605</v>
      </c>
      <c r="G118296">
        <v>20200602</v>
      </c>
      <c r="H118296">
        <v>1</v>
      </c>
      <c r="I118296">
        <v>1</v>
      </c>
      <c r="J118296">
        <v>4.99</v>
      </c>
      <c r="K118296">
        <v>4.99</v>
      </c>
      <c r="L118296">
        <v>0</v>
      </c>
      <c r="M118296">
        <v>1.8663000000000001</v>
      </c>
      <c r="N118296">
        <v>1.8663000000000001</v>
      </c>
      <c r="O118296">
        <v>4.99</v>
      </c>
    </row>
    <row r="118297" spans="1:15" x14ac:dyDescent="0.35">
      <c r="A118297">
        <v>73848004</v>
      </c>
      <c r="B118297">
        <v>-1</v>
      </c>
      <c r="C118297">
        <v>26296</v>
      </c>
      <c r="D118297">
        <v>217</v>
      </c>
      <c r="E118297">
        <v>20200526</v>
      </c>
      <c r="F118297">
        <v>20200605</v>
      </c>
      <c r="G118297">
        <v>20200602</v>
      </c>
      <c r="H118297">
        <v>1</v>
      </c>
      <c r="I118297">
        <v>1</v>
      </c>
      <c r="J118297">
        <v>34.99</v>
      </c>
      <c r="K118297">
        <v>34.99</v>
      </c>
      <c r="L118297">
        <v>0</v>
      </c>
      <c r="M118297">
        <v>13.0863</v>
      </c>
      <c r="N118297">
        <v>13.0863</v>
      </c>
      <c r="O118297">
        <v>34.99</v>
      </c>
    </row>
    <row r="118298" spans="1:15" x14ac:dyDescent="0.35">
      <c r="A118298">
        <v>73849001</v>
      </c>
      <c r="B118298">
        <v>-1</v>
      </c>
      <c r="C118298">
        <v>15917</v>
      </c>
      <c r="D118298">
        <v>574</v>
      </c>
      <c r="E118298">
        <v>20200526</v>
      </c>
      <c r="F118298">
        <v>20200605</v>
      </c>
      <c r="G118298">
        <v>20200602</v>
      </c>
      <c r="H118298">
        <v>6</v>
      </c>
      <c r="I118298">
        <v>1</v>
      </c>
      <c r="J118298">
        <v>2384.0700000000002</v>
      </c>
      <c r="K118298">
        <v>2384.0700000000002</v>
      </c>
      <c r="L118298">
        <v>0</v>
      </c>
      <c r="M118298">
        <v>1481.9378999999999</v>
      </c>
      <c r="N118298">
        <v>1481.9378999999999</v>
      </c>
      <c r="O118298">
        <v>2384.0700000000002</v>
      </c>
    </row>
    <row r="118299" spans="1:15" x14ac:dyDescent="0.35">
      <c r="A118299">
        <v>73850001</v>
      </c>
      <c r="B118299">
        <v>-1</v>
      </c>
      <c r="C118299">
        <v>28158</v>
      </c>
      <c r="D118299">
        <v>575</v>
      </c>
      <c r="E118299">
        <v>20200526</v>
      </c>
      <c r="F118299">
        <v>20200605</v>
      </c>
      <c r="G118299">
        <v>20200602</v>
      </c>
      <c r="H118299">
        <v>4</v>
      </c>
      <c r="I118299">
        <v>1</v>
      </c>
      <c r="J118299">
        <v>2384.0700000000002</v>
      </c>
      <c r="K118299">
        <v>2384.0700000000002</v>
      </c>
      <c r="L118299">
        <v>0</v>
      </c>
      <c r="M118299">
        <v>1481.9378999999999</v>
      </c>
      <c r="N118299">
        <v>1481.9378999999999</v>
      </c>
      <c r="O118299">
        <v>2384.0700000000002</v>
      </c>
    </row>
    <row r="118300" spans="1:15" x14ac:dyDescent="0.35">
      <c r="A118300">
        <v>73850002</v>
      </c>
      <c r="B118300">
        <v>-1</v>
      </c>
      <c r="C118300">
        <v>28158</v>
      </c>
      <c r="D118300">
        <v>222</v>
      </c>
      <c r="E118300">
        <v>20200526</v>
      </c>
      <c r="F118300">
        <v>20200605</v>
      </c>
      <c r="G118300">
        <v>20200602</v>
      </c>
      <c r="H118300">
        <v>4</v>
      </c>
      <c r="I118300">
        <v>1</v>
      </c>
      <c r="J118300">
        <v>34.99</v>
      </c>
      <c r="K118300">
        <v>34.99</v>
      </c>
      <c r="L118300">
        <v>0</v>
      </c>
      <c r="M118300">
        <v>13.0863</v>
      </c>
      <c r="N118300">
        <v>13.0863</v>
      </c>
      <c r="O118300">
        <v>34.99</v>
      </c>
    </row>
    <row r="118301" spans="1:15" x14ac:dyDescent="0.35">
      <c r="A118301">
        <v>73851001</v>
      </c>
      <c r="B118301">
        <v>-1</v>
      </c>
      <c r="C118301">
        <v>28159</v>
      </c>
      <c r="D118301">
        <v>575</v>
      </c>
      <c r="E118301">
        <v>20200526</v>
      </c>
      <c r="F118301">
        <v>20200605</v>
      </c>
      <c r="G118301">
        <v>20200602</v>
      </c>
      <c r="H118301">
        <v>4</v>
      </c>
      <c r="I118301">
        <v>1</v>
      </c>
      <c r="J118301">
        <v>2384.0700000000002</v>
      </c>
      <c r="K118301">
        <v>2384.0700000000002</v>
      </c>
      <c r="L118301">
        <v>0</v>
      </c>
      <c r="M118301">
        <v>1481.9378999999999</v>
      </c>
      <c r="N118301">
        <v>1481.9378999999999</v>
      </c>
      <c r="O118301">
        <v>2384.0700000000002</v>
      </c>
    </row>
    <row r="118302" spans="1:15" x14ac:dyDescent="0.35">
      <c r="A118302">
        <v>73851002</v>
      </c>
      <c r="B118302">
        <v>-1</v>
      </c>
      <c r="C118302">
        <v>28159</v>
      </c>
      <c r="D118302">
        <v>477</v>
      </c>
      <c r="E118302">
        <v>20200526</v>
      </c>
      <c r="F118302">
        <v>20200605</v>
      </c>
      <c r="G118302">
        <v>20200602</v>
      </c>
      <c r="H118302">
        <v>4</v>
      </c>
      <c r="I118302">
        <v>1</v>
      </c>
      <c r="J118302">
        <v>4.99</v>
      </c>
      <c r="K118302">
        <v>4.99</v>
      </c>
      <c r="L118302">
        <v>0</v>
      </c>
      <c r="M118302">
        <v>1.8663000000000001</v>
      </c>
      <c r="N118302">
        <v>1.8663000000000001</v>
      </c>
      <c r="O118302">
        <v>4.99</v>
      </c>
    </row>
    <row r="118303" spans="1:15" x14ac:dyDescent="0.35">
      <c r="A118303">
        <v>73851003</v>
      </c>
      <c r="B118303">
        <v>-1</v>
      </c>
      <c r="C118303">
        <v>28159</v>
      </c>
      <c r="D118303">
        <v>479</v>
      </c>
      <c r="E118303">
        <v>20200526</v>
      </c>
      <c r="F118303">
        <v>20200605</v>
      </c>
      <c r="G118303">
        <v>20200602</v>
      </c>
      <c r="H118303">
        <v>4</v>
      </c>
      <c r="I118303">
        <v>1</v>
      </c>
      <c r="J118303">
        <v>8.99</v>
      </c>
      <c r="K118303">
        <v>8.99</v>
      </c>
      <c r="L118303">
        <v>0</v>
      </c>
      <c r="M118303">
        <v>3.3622999999999998</v>
      </c>
      <c r="N118303">
        <v>3.3622999999999998</v>
      </c>
      <c r="O118303">
        <v>8.99</v>
      </c>
    </row>
    <row r="118304" spans="1:15" x14ac:dyDescent="0.35">
      <c r="A118304">
        <v>73851004</v>
      </c>
      <c r="B118304">
        <v>-1</v>
      </c>
      <c r="C118304">
        <v>28159</v>
      </c>
      <c r="D118304">
        <v>480</v>
      </c>
      <c r="E118304">
        <v>20200526</v>
      </c>
      <c r="F118304">
        <v>20200605</v>
      </c>
      <c r="G118304">
        <v>20200602</v>
      </c>
      <c r="H118304">
        <v>4</v>
      </c>
      <c r="I118304">
        <v>1</v>
      </c>
      <c r="J118304">
        <v>2.29</v>
      </c>
      <c r="K118304">
        <v>2.29</v>
      </c>
      <c r="L118304">
        <v>0</v>
      </c>
      <c r="M118304">
        <v>0.85650000000000004</v>
      </c>
      <c r="N118304">
        <v>0.85650000000000004</v>
      </c>
      <c r="O118304">
        <v>2.29</v>
      </c>
    </row>
    <row r="118305" spans="1:15" x14ac:dyDescent="0.35">
      <c r="A118305">
        <v>73852001</v>
      </c>
      <c r="B118305">
        <v>-1</v>
      </c>
      <c r="C118305">
        <v>28076</v>
      </c>
      <c r="D118305">
        <v>575</v>
      </c>
      <c r="E118305">
        <v>20200526</v>
      </c>
      <c r="F118305">
        <v>20200605</v>
      </c>
      <c r="G118305">
        <v>20200602</v>
      </c>
      <c r="H118305">
        <v>4</v>
      </c>
      <c r="I118305">
        <v>1</v>
      </c>
      <c r="J118305">
        <v>2384.0700000000002</v>
      </c>
      <c r="K118305">
        <v>2384.0700000000002</v>
      </c>
      <c r="L118305">
        <v>0</v>
      </c>
      <c r="M118305">
        <v>1481.9378999999999</v>
      </c>
      <c r="N118305">
        <v>1481.9378999999999</v>
      </c>
      <c r="O118305">
        <v>2384.0700000000002</v>
      </c>
    </row>
    <row r="118306" spans="1:15" x14ac:dyDescent="0.35">
      <c r="A118306">
        <v>73852002</v>
      </c>
      <c r="B118306">
        <v>-1</v>
      </c>
      <c r="C118306">
        <v>28076</v>
      </c>
      <c r="D118306">
        <v>222</v>
      </c>
      <c r="E118306">
        <v>20200526</v>
      </c>
      <c r="F118306">
        <v>20200605</v>
      </c>
      <c r="G118306">
        <v>20200602</v>
      </c>
      <c r="H118306">
        <v>4</v>
      </c>
      <c r="I118306">
        <v>1</v>
      </c>
      <c r="J118306">
        <v>34.99</v>
      </c>
      <c r="K118306">
        <v>34.99</v>
      </c>
      <c r="L118306">
        <v>0</v>
      </c>
      <c r="M118306">
        <v>13.0863</v>
      </c>
      <c r="N118306">
        <v>13.0863</v>
      </c>
      <c r="O118306">
        <v>34.99</v>
      </c>
    </row>
    <row r="118307" spans="1:15" x14ac:dyDescent="0.35">
      <c r="A118307">
        <v>73853001</v>
      </c>
      <c r="B118307">
        <v>-1</v>
      </c>
      <c r="C118307">
        <v>21813</v>
      </c>
      <c r="D118307">
        <v>604</v>
      </c>
      <c r="E118307">
        <v>20200526</v>
      </c>
      <c r="F118307">
        <v>20200605</v>
      </c>
      <c r="G118307">
        <v>20200602</v>
      </c>
      <c r="H118307">
        <v>6</v>
      </c>
      <c r="I118307">
        <v>1</v>
      </c>
      <c r="J118307">
        <v>539.99</v>
      </c>
      <c r="K118307">
        <v>539.99</v>
      </c>
      <c r="L118307">
        <v>0</v>
      </c>
      <c r="M118307">
        <v>343.64960000000002</v>
      </c>
      <c r="N118307">
        <v>343.64960000000002</v>
      </c>
      <c r="O118307">
        <v>539.99</v>
      </c>
    </row>
    <row r="118308" spans="1:15" x14ac:dyDescent="0.35">
      <c r="A118308">
        <v>73854001</v>
      </c>
      <c r="B118308">
        <v>-1</v>
      </c>
      <c r="C118308">
        <v>23883</v>
      </c>
      <c r="D118308">
        <v>605</v>
      </c>
      <c r="E118308">
        <v>20200526</v>
      </c>
      <c r="F118308">
        <v>20200605</v>
      </c>
      <c r="G118308">
        <v>20200602</v>
      </c>
      <c r="H118308">
        <v>4</v>
      </c>
      <c r="I118308">
        <v>1</v>
      </c>
      <c r="J118308">
        <v>539.99</v>
      </c>
      <c r="K118308">
        <v>539.99</v>
      </c>
      <c r="L118308">
        <v>0</v>
      </c>
      <c r="M118308">
        <v>343.64960000000002</v>
      </c>
      <c r="N118308">
        <v>343.64960000000002</v>
      </c>
      <c r="O118308">
        <v>539.99</v>
      </c>
    </row>
    <row r="118309" spans="1:15" x14ac:dyDescent="0.35">
      <c r="A118309">
        <v>73854002</v>
      </c>
      <c r="B118309">
        <v>-1</v>
      </c>
      <c r="C118309">
        <v>23883</v>
      </c>
      <c r="D118309">
        <v>538</v>
      </c>
      <c r="E118309">
        <v>20200526</v>
      </c>
      <c r="F118309">
        <v>20200605</v>
      </c>
      <c r="G118309">
        <v>20200602</v>
      </c>
      <c r="H118309">
        <v>4</v>
      </c>
      <c r="I118309">
        <v>1</v>
      </c>
      <c r="J118309">
        <v>21.49</v>
      </c>
      <c r="K118309">
        <v>21.49</v>
      </c>
      <c r="L118309">
        <v>0</v>
      </c>
      <c r="M118309">
        <v>8.0373000000000001</v>
      </c>
      <c r="N118309">
        <v>8.0373000000000001</v>
      </c>
      <c r="O118309">
        <v>21.49</v>
      </c>
    </row>
    <row r="118310" spans="1:15" x14ac:dyDescent="0.35">
      <c r="A118310">
        <v>73854003</v>
      </c>
      <c r="B118310">
        <v>-1</v>
      </c>
      <c r="C118310">
        <v>23883</v>
      </c>
      <c r="D118310">
        <v>529</v>
      </c>
      <c r="E118310">
        <v>20200526</v>
      </c>
      <c r="F118310">
        <v>20200605</v>
      </c>
      <c r="G118310">
        <v>20200602</v>
      </c>
      <c r="H118310">
        <v>4</v>
      </c>
      <c r="I118310">
        <v>1</v>
      </c>
      <c r="J118310">
        <v>3.99</v>
      </c>
      <c r="K118310">
        <v>3.99</v>
      </c>
      <c r="L118310">
        <v>0</v>
      </c>
      <c r="M118310">
        <v>1.4923</v>
      </c>
      <c r="N118310">
        <v>1.4923</v>
      </c>
      <c r="O118310">
        <v>3.99</v>
      </c>
    </row>
    <row r="118311" spans="1:15" x14ac:dyDescent="0.35">
      <c r="A118311">
        <v>73854004</v>
      </c>
      <c r="B118311">
        <v>-1</v>
      </c>
      <c r="C118311">
        <v>23883</v>
      </c>
      <c r="D118311">
        <v>480</v>
      </c>
      <c r="E118311">
        <v>20200526</v>
      </c>
      <c r="F118311">
        <v>20200605</v>
      </c>
      <c r="G118311">
        <v>20200602</v>
      </c>
      <c r="H118311">
        <v>4</v>
      </c>
      <c r="I118311">
        <v>1</v>
      </c>
      <c r="J118311">
        <v>2.29</v>
      </c>
      <c r="K118311">
        <v>2.29</v>
      </c>
      <c r="L118311">
        <v>0</v>
      </c>
      <c r="M118311">
        <v>0.85650000000000004</v>
      </c>
      <c r="N118311">
        <v>0.85650000000000004</v>
      </c>
      <c r="O118311">
        <v>2.29</v>
      </c>
    </row>
    <row r="118312" spans="1:15" x14ac:dyDescent="0.35">
      <c r="A118312">
        <v>73854005</v>
      </c>
      <c r="B118312">
        <v>-1</v>
      </c>
      <c r="C118312">
        <v>23883</v>
      </c>
      <c r="D118312">
        <v>484</v>
      </c>
      <c r="E118312">
        <v>20200526</v>
      </c>
      <c r="F118312">
        <v>20200605</v>
      </c>
      <c r="G118312">
        <v>20200602</v>
      </c>
      <c r="H118312">
        <v>4</v>
      </c>
      <c r="I118312">
        <v>1</v>
      </c>
      <c r="J118312">
        <v>7.95</v>
      </c>
      <c r="K118312">
        <v>7.95</v>
      </c>
      <c r="L118312">
        <v>0</v>
      </c>
      <c r="M118312">
        <v>2.9733000000000001</v>
      </c>
      <c r="N118312">
        <v>2.9733000000000001</v>
      </c>
      <c r="O118312">
        <v>7.95</v>
      </c>
    </row>
    <row r="118313" spans="1:15" x14ac:dyDescent="0.35">
      <c r="A118313">
        <v>73855001</v>
      </c>
      <c r="B118313">
        <v>-1</v>
      </c>
      <c r="C118313">
        <v>22218</v>
      </c>
      <c r="D118313">
        <v>386</v>
      </c>
      <c r="E118313">
        <v>20200526</v>
      </c>
      <c r="F118313">
        <v>20200605</v>
      </c>
      <c r="G118313">
        <v>20200602</v>
      </c>
      <c r="H118313">
        <v>1</v>
      </c>
      <c r="I118313">
        <v>1</v>
      </c>
      <c r="J118313">
        <v>1120.49</v>
      </c>
      <c r="K118313">
        <v>1120.49</v>
      </c>
      <c r="L118313">
        <v>0</v>
      </c>
      <c r="M118313">
        <v>713.07979999999998</v>
      </c>
      <c r="N118313">
        <v>713.07979999999998</v>
      </c>
      <c r="O118313">
        <v>1120.49</v>
      </c>
    </row>
    <row r="118314" spans="1:15" x14ac:dyDescent="0.35">
      <c r="A118314">
        <v>73855002</v>
      </c>
      <c r="B118314">
        <v>-1</v>
      </c>
      <c r="C118314">
        <v>22218</v>
      </c>
      <c r="D118314">
        <v>222</v>
      </c>
      <c r="E118314">
        <v>20200526</v>
      </c>
      <c r="F118314">
        <v>20200605</v>
      </c>
      <c r="G118314">
        <v>20200602</v>
      </c>
      <c r="H118314">
        <v>1</v>
      </c>
      <c r="I118314">
        <v>1</v>
      </c>
      <c r="J118314">
        <v>34.99</v>
      </c>
      <c r="K118314">
        <v>34.99</v>
      </c>
      <c r="L118314">
        <v>0</v>
      </c>
      <c r="M118314">
        <v>13.0863</v>
      </c>
      <c r="N118314">
        <v>13.0863</v>
      </c>
      <c r="O118314">
        <v>34.99</v>
      </c>
    </row>
    <row r="118315" spans="1:15" x14ac:dyDescent="0.35">
      <c r="A118315">
        <v>73856001</v>
      </c>
      <c r="B118315">
        <v>-1</v>
      </c>
      <c r="C118315">
        <v>21284</v>
      </c>
      <c r="D118315">
        <v>382</v>
      </c>
      <c r="E118315">
        <v>20200526</v>
      </c>
      <c r="F118315">
        <v>20200605</v>
      </c>
      <c r="G118315">
        <v>20200602</v>
      </c>
      <c r="H118315">
        <v>6</v>
      </c>
      <c r="I118315">
        <v>1</v>
      </c>
      <c r="J118315">
        <v>1120.49</v>
      </c>
      <c r="K118315">
        <v>1120.49</v>
      </c>
      <c r="L118315">
        <v>0</v>
      </c>
      <c r="M118315">
        <v>713.07979999999998</v>
      </c>
      <c r="N118315">
        <v>713.07979999999998</v>
      </c>
      <c r="O118315">
        <v>1120.49</v>
      </c>
    </row>
    <row r="118316" spans="1:15" x14ac:dyDescent="0.35">
      <c r="A118316">
        <v>73856002</v>
      </c>
      <c r="B118316">
        <v>-1</v>
      </c>
      <c r="C118316">
        <v>21284</v>
      </c>
      <c r="D118316">
        <v>490</v>
      </c>
      <c r="E118316">
        <v>20200526</v>
      </c>
      <c r="F118316">
        <v>20200605</v>
      </c>
      <c r="G118316">
        <v>20200602</v>
      </c>
      <c r="H118316">
        <v>6</v>
      </c>
      <c r="I118316">
        <v>1</v>
      </c>
      <c r="J118316">
        <v>53.99</v>
      </c>
      <c r="K118316">
        <v>53.99</v>
      </c>
      <c r="L118316">
        <v>0</v>
      </c>
      <c r="M118316">
        <v>41.572299999999998</v>
      </c>
      <c r="N118316">
        <v>41.572299999999998</v>
      </c>
      <c r="O118316">
        <v>53.99</v>
      </c>
    </row>
    <row r="118317" spans="1:15" x14ac:dyDescent="0.35">
      <c r="A118317">
        <v>73857001</v>
      </c>
      <c r="B118317">
        <v>-1</v>
      </c>
      <c r="C118317">
        <v>21927</v>
      </c>
      <c r="D118317">
        <v>384</v>
      </c>
      <c r="E118317">
        <v>20200526</v>
      </c>
      <c r="F118317">
        <v>20200605</v>
      </c>
      <c r="G118317">
        <v>20200602</v>
      </c>
      <c r="H118317">
        <v>4</v>
      </c>
      <c r="I118317">
        <v>1</v>
      </c>
      <c r="J118317">
        <v>1120.49</v>
      </c>
      <c r="K118317">
        <v>1120.49</v>
      </c>
      <c r="L118317">
        <v>0</v>
      </c>
      <c r="M118317">
        <v>713.07979999999998</v>
      </c>
      <c r="N118317">
        <v>713.07979999999998</v>
      </c>
      <c r="O118317">
        <v>1120.49</v>
      </c>
    </row>
    <row r="118318" spans="1:15" x14ac:dyDescent="0.35">
      <c r="A118318">
        <v>73857002</v>
      </c>
      <c r="B118318">
        <v>-1</v>
      </c>
      <c r="C118318">
        <v>21927</v>
      </c>
      <c r="D118318">
        <v>539</v>
      </c>
      <c r="E118318">
        <v>20200526</v>
      </c>
      <c r="F118318">
        <v>20200605</v>
      </c>
      <c r="G118318">
        <v>20200602</v>
      </c>
      <c r="H118318">
        <v>4</v>
      </c>
      <c r="I118318">
        <v>1</v>
      </c>
      <c r="J118318">
        <v>24.99</v>
      </c>
      <c r="K118318">
        <v>24.99</v>
      </c>
      <c r="L118318">
        <v>0</v>
      </c>
      <c r="M118318">
        <v>9.3462999999999994</v>
      </c>
      <c r="N118318">
        <v>9.3462999999999994</v>
      </c>
      <c r="O118318">
        <v>24.99</v>
      </c>
    </row>
    <row r="118319" spans="1:15" x14ac:dyDescent="0.35">
      <c r="A118319">
        <v>73858001</v>
      </c>
      <c r="B118319">
        <v>-1</v>
      </c>
      <c r="C118319">
        <v>19114</v>
      </c>
      <c r="D118319">
        <v>582</v>
      </c>
      <c r="E118319">
        <v>20200526</v>
      </c>
      <c r="F118319">
        <v>20200605</v>
      </c>
      <c r="G118319">
        <v>20200602</v>
      </c>
      <c r="H118319">
        <v>4</v>
      </c>
      <c r="I118319">
        <v>1</v>
      </c>
      <c r="J118319">
        <v>1700.99</v>
      </c>
      <c r="K118319">
        <v>1700.99</v>
      </c>
      <c r="L118319">
        <v>0</v>
      </c>
      <c r="M118319">
        <v>1082.51</v>
      </c>
      <c r="N118319">
        <v>1082.51</v>
      </c>
      <c r="O118319">
        <v>1700.99</v>
      </c>
    </row>
    <row r="118320" spans="1:15" x14ac:dyDescent="0.35">
      <c r="A118320">
        <v>73858002</v>
      </c>
      <c r="B118320">
        <v>-1</v>
      </c>
      <c r="C118320">
        <v>19114</v>
      </c>
      <c r="D118320">
        <v>222</v>
      </c>
      <c r="E118320">
        <v>20200526</v>
      </c>
      <c r="F118320">
        <v>20200605</v>
      </c>
      <c r="G118320">
        <v>20200602</v>
      </c>
      <c r="H118320">
        <v>4</v>
      </c>
      <c r="I118320">
        <v>1</v>
      </c>
      <c r="J118320">
        <v>34.99</v>
      </c>
      <c r="K118320">
        <v>34.99</v>
      </c>
      <c r="L118320">
        <v>0</v>
      </c>
      <c r="M118320">
        <v>13.0863</v>
      </c>
      <c r="N118320">
        <v>13.0863</v>
      </c>
      <c r="O118320">
        <v>34.99</v>
      </c>
    </row>
    <row r="118321" spans="1:15" x14ac:dyDescent="0.35">
      <c r="A118321">
        <v>73859001</v>
      </c>
      <c r="B118321">
        <v>-1</v>
      </c>
      <c r="C118321">
        <v>19124</v>
      </c>
      <c r="D118321">
        <v>583</v>
      </c>
      <c r="E118321">
        <v>20200526</v>
      </c>
      <c r="F118321">
        <v>20200605</v>
      </c>
      <c r="G118321">
        <v>20200602</v>
      </c>
      <c r="H118321">
        <v>4</v>
      </c>
      <c r="I118321">
        <v>1</v>
      </c>
      <c r="J118321">
        <v>1700.99</v>
      </c>
      <c r="K118321">
        <v>1700.99</v>
      </c>
      <c r="L118321">
        <v>0</v>
      </c>
      <c r="M118321">
        <v>1082.51</v>
      </c>
      <c r="N118321">
        <v>1082.51</v>
      </c>
      <c r="O118321">
        <v>1700.99</v>
      </c>
    </row>
    <row r="118322" spans="1:15" x14ac:dyDescent="0.35">
      <c r="A118322">
        <v>73859002</v>
      </c>
      <c r="B118322">
        <v>-1</v>
      </c>
      <c r="C118322">
        <v>19124</v>
      </c>
      <c r="D118322">
        <v>489</v>
      </c>
      <c r="E118322">
        <v>20200526</v>
      </c>
      <c r="F118322">
        <v>20200605</v>
      </c>
      <c r="G118322">
        <v>20200602</v>
      </c>
      <c r="H118322">
        <v>4</v>
      </c>
      <c r="I118322">
        <v>1</v>
      </c>
      <c r="J118322">
        <v>53.99</v>
      </c>
      <c r="K118322">
        <v>53.99</v>
      </c>
      <c r="L118322">
        <v>0</v>
      </c>
      <c r="M118322">
        <v>41.572299999999998</v>
      </c>
      <c r="N118322">
        <v>41.572299999999998</v>
      </c>
      <c r="O118322">
        <v>53.99</v>
      </c>
    </row>
    <row r="118323" spans="1:15" x14ac:dyDescent="0.35">
      <c r="A118323">
        <v>73860001</v>
      </c>
      <c r="B118323">
        <v>-1</v>
      </c>
      <c r="C118323">
        <v>19415</v>
      </c>
      <c r="D118323">
        <v>580</v>
      </c>
      <c r="E118323">
        <v>20200526</v>
      </c>
      <c r="F118323">
        <v>20200605</v>
      </c>
      <c r="G118323">
        <v>20200602</v>
      </c>
      <c r="H118323">
        <v>8</v>
      </c>
      <c r="I118323">
        <v>1</v>
      </c>
      <c r="J118323">
        <v>1700.99</v>
      </c>
      <c r="K118323">
        <v>1700.99</v>
      </c>
      <c r="L118323">
        <v>0</v>
      </c>
      <c r="M118323">
        <v>1082.51</v>
      </c>
      <c r="N118323">
        <v>1082.51</v>
      </c>
      <c r="O118323">
        <v>1700.99</v>
      </c>
    </row>
    <row r="118324" spans="1:15" x14ac:dyDescent="0.35">
      <c r="A118324">
        <v>73860002</v>
      </c>
      <c r="B118324">
        <v>-1</v>
      </c>
      <c r="C118324">
        <v>19415</v>
      </c>
      <c r="D118324">
        <v>217</v>
      </c>
      <c r="E118324">
        <v>20200526</v>
      </c>
      <c r="F118324">
        <v>20200605</v>
      </c>
      <c r="G118324">
        <v>20200602</v>
      </c>
      <c r="H118324">
        <v>8</v>
      </c>
      <c r="I118324">
        <v>1</v>
      </c>
      <c r="J118324">
        <v>34.99</v>
      </c>
      <c r="K118324">
        <v>34.99</v>
      </c>
      <c r="L118324">
        <v>0</v>
      </c>
      <c r="M118324">
        <v>13.0863</v>
      </c>
      <c r="N118324">
        <v>13.0863</v>
      </c>
      <c r="O118324">
        <v>34.99</v>
      </c>
    </row>
    <row r="118325" spans="1:15" x14ac:dyDescent="0.35">
      <c r="A118325">
        <v>73861001</v>
      </c>
      <c r="B118325">
        <v>-1</v>
      </c>
      <c r="C118325">
        <v>19297</v>
      </c>
      <c r="D118325">
        <v>580</v>
      </c>
      <c r="E118325">
        <v>20200526</v>
      </c>
      <c r="F118325">
        <v>20200605</v>
      </c>
      <c r="G118325">
        <v>20200602</v>
      </c>
      <c r="H118325">
        <v>7</v>
      </c>
      <c r="I118325">
        <v>1</v>
      </c>
      <c r="J118325">
        <v>1700.99</v>
      </c>
      <c r="K118325">
        <v>1700.99</v>
      </c>
      <c r="L118325">
        <v>0</v>
      </c>
      <c r="M118325">
        <v>1082.51</v>
      </c>
      <c r="N118325">
        <v>1082.51</v>
      </c>
      <c r="O118325">
        <v>1700.99</v>
      </c>
    </row>
    <row r="118326" spans="1:15" x14ac:dyDescent="0.35">
      <c r="A118326">
        <v>73861002</v>
      </c>
      <c r="B118326">
        <v>-1</v>
      </c>
      <c r="C118326">
        <v>19297</v>
      </c>
      <c r="D118326">
        <v>237</v>
      </c>
      <c r="E118326">
        <v>20200526</v>
      </c>
      <c r="F118326">
        <v>20200605</v>
      </c>
      <c r="G118326">
        <v>20200602</v>
      </c>
      <c r="H118326">
        <v>7</v>
      </c>
      <c r="I118326">
        <v>1</v>
      </c>
      <c r="J118326">
        <v>49.99</v>
      </c>
      <c r="K118326">
        <v>49.99</v>
      </c>
      <c r="L118326">
        <v>0</v>
      </c>
      <c r="M118326">
        <v>38.4923</v>
      </c>
      <c r="N118326">
        <v>38.4923</v>
      </c>
      <c r="O118326">
        <v>49.99</v>
      </c>
    </row>
    <row r="118327" spans="1:15" x14ac:dyDescent="0.35">
      <c r="A118327">
        <v>73861003</v>
      </c>
      <c r="B118327">
        <v>-1</v>
      </c>
      <c r="C118327">
        <v>19297</v>
      </c>
      <c r="D118327">
        <v>225</v>
      </c>
      <c r="E118327">
        <v>20200526</v>
      </c>
      <c r="F118327">
        <v>20200605</v>
      </c>
      <c r="G118327">
        <v>20200602</v>
      </c>
      <c r="H118327">
        <v>7</v>
      </c>
      <c r="I118327">
        <v>1</v>
      </c>
      <c r="J118327">
        <v>8.99</v>
      </c>
      <c r="K118327">
        <v>8.99</v>
      </c>
      <c r="L118327">
        <v>0</v>
      </c>
      <c r="M118327">
        <v>6.9222999999999999</v>
      </c>
      <c r="N118327">
        <v>6.9222999999999999</v>
      </c>
      <c r="O118327">
        <v>8.99</v>
      </c>
    </row>
    <row r="118328" spans="1:15" x14ac:dyDescent="0.35">
      <c r="A118328">
        <v>73862001</v>
      </c>
      <c r="B118328">
        <v>-1</v>
      </c>
      <c r="C118328">
        <v>26829</v>
      </c>
      <c r="D118328">
        <v>581</v>
      </c>
      <c r="E118328">
        <v>20200526</v>
      </c>
      <c r="F118328">
        <v>20200605</v>
      </c>
      <c r="G118328">
        <v>20200602</v>
      </c>
      <c r="H118328">
        <v>8</v>
      </c>
      <c r="I118328">
        <v>1</v>
      </c>
      <c r="J118328">
        <v>1700.99</v>
      </c>
      <c r="K118328">
        <v>1700.99</v>
      </c>
      <c r="L118328">
        <v>0</v>
      </c>
      <c r="M118328">
        <v>1082.51</v>
      </c>
      <c r="N118328">
        <v>1082.51</v>
      </c>
      <c r="O118328">
        <v>1700.99</v>
      </c>
    </row>
    <row r="118329" spans="1:15" x14ac:dyDescent="0.35">
      <c r="A118329">
        <v>73862002</v>
      </c>
      <c r="B118329">
        <v>-1</v>
      </c>
      <c r="C118329">
        <v>26829</v>
      </c>
      <c r="D118329">
        <v>539</v>
      </c>
      <c r="E118329">
        <v>20200526</v>
      </c>
      <c r="F118329">
        <v>20200605</v>
      </c>
      <c r="G118329">
        <v>20200602</v>
      </c>
      <c r="H118329">
        <v>8</v>
      </c>
      <c r="I118329">
        <v>1</v>
      </c>
      <c r="J118329">
        <v>24.99</v>
      </c>
      <c r="K118329">
        <v>24.99</v>
      </c>
      <c r="L118329">
        <v>0</v>
      </c>
      <c r="M118329">
        <v>9.3462999999999994</v>
      </c>
      <c r="N118329">
        <v>9.3462999999999994</v>
      </c>
      <c r="O118329">
        <v>24.99</v>
      </c>
    </row>
    <row r="118330" spans="1:15" x14ac:dyDescent="0.35">
      <c r="A118330">
        <v>73862003</v>
      </c>
      <c r="B118330">
        <v>-1</v>
      </c>
      <c r="C118330">
        <v>26829</v>
      </c>
      <c r="D118330">
        <v>480</v>
      </c>
      <c r="E118330">
        <v>20200526</v>
      </c>
      <c r="F118330">
        <v>20200605</v>
      </c>
      <c r="G118330">
        <v>20200602</v>
      </c>
      <c r="H118330">
        <v>8</v>
      </c>
      <c r="I118330">
        <v>1</v>
      </c>
      <c r="J118330">
        <v>2.29</v>
      </c>
      <c r="K118330">
        <v>2.29</v>
      </c>
      <c r="L118330">
        <v>0</v>
      </c>
      <c r="M118330">
        <v>0.85650000000000004</v>
      </c>
      <c r="N118330">
        <v>0.85650000000000004</v>
      </c>
      <c r="O118330">
        <v>2.29</v>
      </c>
    </row>
    <row r="118331" spans="1:15" x14ac:dyDescent="0.35">
      <c r="A118331">
        <v>73863001</v>
      </c>
      <c r="B118331">
        <v>-1</v>
      </c>
      <c r="C118331">
        <v>25587</v>
      </c>
      <c r="D118331">
        <v>584</v>
      </c>
      <c r="E118331">
        <v>20200526</v>
      </c>
      <c r="F118331">
        <v>20200605</v>
      </c>
      <c r="G118331">
        <v>20200602</v>
      </c>
      <c r="H118331">
        <v>8</v>
      </c>
      <c r="I118331">
        <v>1</v>
      </c>
      <c r="J118331">
        <v>539.99</v>
      </c>
      <c r="K118331">
        <v>539.99</v>
      </c>
      <c r="L118331">
        <v>0</v>
      </c>
      <c r="M118331">
        <v>343.64960000000002</v>
      </c>
      <c r="N118331">
        <v>343.64960000000002</v>
      </c>
      <c r="O118331">
        <v>539.99</v>
      </c>
    </row>
    <row r="118332" spans="1:15" x14ac:dyDescent="0.35">
      <c r="A118332">
        <v>73864001</v>
      </c>
      <c r="B118332">
        <v>-1</v>
      </c>
      <c r="C118332">
        <v>11429</v>
      </c>
      <c r="D118332">
        <v>576</v>
      </c>
      <c r="E118332">
        <v>20200526</v>
      </c>
      <c r="F118332">
        <v>20200605</v>
      </c>
      <c r="G118332">
        <v>20200602</v>
      </c>
      <c r="H118332">
        <v>7</v>
      </c>
      <c r="I118332">
        <v>1</v>
      </c>
      <c r="J118332">
        <v>2384.0700000000002</v>
      </c>
      <c r="K118332">
        <v>2384.0700000000002</v>
      </c>
      <c r="L118332">
        <v>0</v>
      </c>
      <c r="M118332">
        <v>1481.9378999999999</v>
      </c>
      <c r="N118332">
        <v>1481.9378999999999</v>
      </c>
      <c r="O118332">
        <v>2384.0700000000002</v>
      </c>
    </row>
    <row r="118333" spans="1:15" x14ac:dyDescent="0.35">
      <c r="A118333">
        <v>73864002</v>
      </c>
      <c r="B118333">
        <v>-1</v>
      </c>
      <c r="C118333">
        <v>11429</v>
      </c>
      <c r="D118333">
        <v>541</v>
      </c>
      <c r="E118333">
        <v>20200526</v>
      </c>
      <c r="F118333">
        <v>20200605</v>
      </c>
      <c r="G118333">
        <v>20200602</v>
      </c>
      <c r="H118333">
        <v>7</v>
      </c>
      <c r="I118333">
        <v>1</v>
      </c>
      <c r="J118333">
        <v>28.99</v>
      </c>
      <c r="K118333">
        <v>28.99</v>
      </c>
      <c r="L118333">
        <v>0</v>
      </c>
      <c r="M118333">
        <v>10.8423</v>
      </c>
      <c r="N118333">
        <v>10.8423</v>
      </c>
      <c r="O118333">
        <v>28.99</v>
      </c>
    </row>
    <row r="118334" spans="1:15" x14ac:dyDescent="0.35">
      <c r="A118334">
        <v>73864003</v>
      </c>
      <c r="B118334">
        <v>-1</v>
      </c>
      <c r="C118334">
        <v>11429</v>
      </c>
      <c r="D118334">
        <v>530</v>
      </c>
      <c r="E118334">
        <v>20200526</v>
      </c>
      <c r="F118334">
        <v>20200605</v>
      </c>
      <c r="G118334">
        <v>20200602</v>
      </c>
      <c r="H118334">
        <v>7</v>
      </c>
      <c r="I118334">
        <v>1</v>
      </c>
      <c r="J118334">
        <v>4.99</v>
      </c>
      <c r="K118334">
        <v>4.99</v>
      </c>
      <c r="L118334">
        <v>0</v>
      </c>
      <c r="M118334">
        <v>1.8663000000000001</v>
      </c>
      <c r="N118334">
        <v>1.8663000000000001</v>
      </c>
      <c r="O118334">
        <v>4.99</v>
      </c>
    </row>
    <row r="118335" spans="1:15" x14ac:dyDescent="0.35">
      <c r="A118335">
        <v>73864004</v>
      </c>
      <c r="B118335">
        <v>-1</v>
      </c>
      <c r="C118335">
        <v>11429</v>
      </c>
      <c r="D118335">
        <v>484</v>
      </c>
      <c r="E118335">
        <v>20200526</v>
      </c>
      <c r="F118335">
        <v>20200605</v>
      </c>
      <c r="G118335">
        <v>20200602</v>
      </c>
      <c r="H118335">
        <v>7</v>
      </c>
      <c r="I118335">
        <v>1</v>
      </c>
      <c r="J118335">
        <v>7.95</v>
      </c>
      <c r="K118335">
        <v>7.95</v>
      </c>
      <c r="L118335">
        <v>0</v>
      </c>
      <c r="M118335">
        <v>2.9733000000000001</v>
      </c>
      <c r="N118335">
        <v>2.9733000000000001</v>
      </c>
      <c r="O118335">
        <v>7.95</v>
      </c>
    </row>
    <row r="118336" spans="1:15" x14ac:dyDescent="0.35">
      <c r="A118336">
        <v>73865001</v>
      </c>
      <c r="B118336">
        <v>-1</v>
      </c>
      <c r="C118336">
        <v>12330</v>
      </c>
      <c r="D118336">
        <v>575</v>
      </c>
      <c r="E118336">
        <v>20200526</v>
      </c>
      <c r="F118336">
        <v>20200605</v>
      </c>
      <c r="G118336">
        <v>20200602</v>
      </c>
      <c r="H118336">
        <v>8</v>
      </c>
      <c r="I118336">
        <v>1</v>
      </c>
      <c r="J118336">
        <v>2384.0700000000002</v>
      </c>
      <c r="K118336">
        <v>2384.0700000000002</v>
      </c>
      <c r="L118336">
        <v>0</v>
      </c>
      <c r="M118336">
        <v>1481.9378999999999</v>
      </c>
      <c r="N118336">
        <v>1481.9378999999999</v>
      </c>
      <c r="O118336">
        <v>2384.0700000000002</v>
      </c>
    </row>
    <row r="118337" spans="1:15" x14ac:dyDescent="0.35">
      <c r="A118337">
        <v>73865002</v>
      </c>
      <c r="B118337">
        <v>-1</v>
      </c>
      <c r="C118337">
        <v>12330</v>
      </c>
      <c r="D118337">
        <v>479</v>
      </c>
      <c r="E118337">
        <v>20200526</v>
      </c>
      <c r="F118337">
        <v>20200605</v>
      </c>
      <c r="G118337">
        <v>20200602</v>
      </c>
      <c r="H118337">
        <v>8</v>
      </c>
      <c r="I118337">
        <v>1</v>
      </c>
      <c r="J118337">
        <v>8.99</v>
      </c>
      <c r="K118337">
        <v>8.99</v>
      </c>
      <c r="L118337">
        <v>0</v>
      </c>
      <c r="M118337">
        <v>3.3622999999999998</v>
      </c>
      <c r="N118337">
        <v>3.3622999999999998</v>
      </c>
      <c r="O118337">
        <v>8.99</v>
      </c>
    </row>
    <row r="118338" spans="1:15" x14ac:dyDescent="0.35">
      <c r="A118338">
        <v>73866001</v>
      </c>
      <c r="B118338">
        <v>-1</v>
      </c>
      <c r="C118338">
        <v>27469</v>
      </c>
      <c r="D118338">
        <v>584</v>
      </c>
      <c r="E118338">
        <v>20200526</v>
      </c>
      <c r="F118338">
        <v>20200605</v>
      </c>
      <c r="G118338">
        <v>20200602</v>
      </c>
      <c r="H118338">
        <v>9</v>
      </c>
      <c r="I118338">
        <v>1</v>
      </c>
      <c r="J118338">
        <v>539.99</v>
      </c>
      <c r="K118338">
        <v>539.99</v>
      </c>
      <c r="L118338">
        <v>0</v>
      </c>
      <c r="M118338">
        <v>343.64960000000002</v>
      </c>
      <c r="N118338">
        <v>343.64960000000002</v>
      </c>
      <c r="O118338">
        <v>539.99</v>
      </c>
    </row>
    <row r="118339" spans="1:15" x14ac:dyDescent="0.35">
      <c r="A118339">
        <v>73866002</v>
      </c>
      <c r="B118339">
        <v>-1</v>
      </c>
      <c r="C118339">
        <v>27469</v>
      </c>
      <c r="D118339">
        <v>479</v>
      </c>
      <c r="E118339">
        <v>20200526</v>
      </c>
      <c r="F118339">
        <v>20200605</v>
      </c>
      <c r="G118339">
        <v>20200602</v>
      </c>
      <c r="H118339">
        <v>9</v>
      </c>
      <c r="I118339">
        <v>1</v>
      </c>
      <c r="J118339">
        <v>8.99</v>
      </c>
      <c r="K118339">
        <v>8.99</v>
      </c>
      <c r="L118339">
        <v>0</v>
      </c>
      <c r="M118339">
        <v>3.3622999999999998</v>
      </c>
      <c r="N118339">
        <v>3.3622999999999998</v>
      </c>
      <c r="O118339">
        <v>8.99</v>
      </c>
    </row>
    <row r="118340" spans="1:15" x14ac:dyDescent="0.35">
      <c r="A118340">
        <v>73867001</v>
      </c>
      <c r="B118340">
        <v>-1</v>
      </c>
      <c r="C118340">
        <v>13025</v>
      </c>
      <c r="D118340">
        <v>595</v>
      </c>
      <c r="E118340">
        <v>20200527</v>
      </c>
      <c r="F118340">
        <v>20200606</v>
      </c>
      <c r="G118340">
        <v>20200603</v>
      </c>
      <c r="H118340">
        <v>9</v>
      </c>
      <c r="I118340">
        <v>1</v>
      </c>
      <c r="J118340">
        <v>564.99</v>
      </c>
      <c r="K118340">
        <v>564.99</v>
      </c>
      <c r="L118340">
        <v>0</v>
      </c>
      <c r="M118340">
        <v>308.21789999999999</v>
      </c>
      <c r="N118340">
        <v>308.21789999999999</v>
      </c>
      <c r="O118340">
        <v>564.99</v>
      </c>
    </row>
    <row r="118341" spans="1:15" x14ac:dyDescent="0.35">
      <c r="A118341">
        <v>73867002</v>
      </c>
      <c r="B118341">
        <v>-1</v>
      </c>
      <c r="C118341">
        <v>13025</v>
      </c>
      <c r="D118341">
        <v>490</v>
      </c>
      <c r="E118341">
        <v>20200527</v>
      </c>
      <c r="F118341">
        <v>20200606</v>
      </c>
      <c r="G118341">
        <v>20200603</v>
      </c>
      <c r="H118341">
        <v>9</v>
      </c>
      <c r="I118341">
        <v>1</v>
      </c>
      <c r="J118341">
        <v>53.99</v>
      </c>
      <c r="K118341">
        <v>53.99</v>
      </c>
      <c r="L118341">
        <v>0</v>
      </c>
      <c r="M118341">
        <v>41.572299999999998</v>
      </c>
      <c r="N118341">
        <v>41.572299999999998</v>
      </c>
      <c r="O118341">
        <v>53.99</v>
      </c>
    </row>
    <row r="118342" spans="1:15" x14ac:dyDescent="0.35">
      <c r="A118342">
        <v>73868001</v>
      </c>
      <c r="B118342">
        <v>-1</v>
      </c>
      <c r="C118342">
        <v>14045</v>
      </c>
      <c r="D118342">
        <v>561</v>
      </c>
      <c r="E118342">
        <v>20200527</v>
      </c>
      <c r="F118342">
        <v>20200606</v>
      </c>
      <c r="G118342">
        <v>20200603</v>
      </c>
      <c r="H118342">
        <v>9</v>
      </c>
      <c r="I118342">
        <v>1</v>
      </c>
      <c r="J118342">
        <v>2384.0700000000002</v>
      </c>
      <c r="K118342">
        <v>2384.0700000000002</v>
      </c>
      <c r="L118342">
        <v>0</v>
      </c>
      <c r="M118342">
        <v>1481.9378999999999</v>
      </c>
      <c r="N118342">
        <v>1481.9378999999999</v>
      </c>
      <c r="O118342">
        <v>2384.0700000000002</v>
      </c>
    </row>
    <row r="118343" spans="1:15" x14ac:dyDescent="0.35">
      <c r="A118343">
        <v>73869001</v>
      </c>
      <c r="B118343">
        <v>-1</v>
      </c>
      <c r="C118343">
        <v>11078</v>
      </c>
      <c r="D118343">
        <v>479</v>
      </c>
      <c r="E118343">
        <v>20200527</v>
      </c>
      <c r="F118343">
        <v>20200606</v>
      </c>
      <c r="G118343">
        <v>20200603</v>
      </c>
      <c r="H118343">
        <v>6</v>
      </c>
      <c r="I118343">
        <v>1</v>
      </c>
      <c r="J118343">
        <v>8.99</v>
      </c>
      <c r="K118343">
        <v>8.99</v>
      </c>
      <c r="L118343">
        <v>0</v>
      </c>
      <c r="M118343">
        <v>3.3622999999999998</v>
      </c>
      <c r="N118343">
        <v>3.3622999999999998</v>
      </c>
      <c r="O118343">
        <v>8.99</v>
      </c>
    </row>
    <row r="118344" spans="1:15" x14ac:dyDescent="0.35">
      <c r="A118344">
        <v>73869002</v>
      </c>
      <c r="B118344">
        <v>-1</v>
      </c>
      <c r="C118344">
        <v>11078</v>
      </c>
      <c r="D118344">
        <v>477</v>
      </c>
      <c r="E118344">
        <v>20200527</v>
      </c>
      <c r="F118344">
        <v>20200606</v>
      </c>
      <c r="G118344">
        <v>20200603</v>
      </c>
      <c r="H118344">
        <v>6</v>
      </c>
      <c r="I118344">
        <v>1</v>
      </c>
      <c r="J118344">
        <v>4.99</v>
      </c>
      <c r="K118344">
        <v>4.99</v>
      </c>
      <c r="L118344">
        <v>0</v>
      </c>
      <c r="M118344">
        <v>1.8663000000000001</v>
      </c>
      <c r="N118344">
        <v>1.8663000000000001</v>
      </c>
      <c r="O118344">
        <v>4.99</v>
      </c>
    </row>
    <row r="118345" spans="1:15" x14ac:dyDescent="0.35">
      <c r="A118345">
        <v>73870001</v>
      </c>
      <c r="B118345">
        <v>-1</v>
      </c>
      <c r="C118345">
        <v>13972</v>
      </c>
      <c r="D118345">
        <v>535</v>
      </c>
      <c r="E118345">
        <v>20200527</v>
      </c>
      <c r="F118345">
        <v>20200606</v>
      </c>
      <c r="G118345">
        <v>20200603</v>
      </c>
      <c r="H118345">
        <v>9</v>
      </c>
      <c r="I118345">
        <v>1</v>
      </c>
      <c r="J118345">
        <v>24.99</v>
      </c>
      <c r="K118345">
        <v>24.99</v>
      </c>
      <c r="L118345">
        <v>0</v>
      </c>
      <c r="M118345">
        <v>9.3462999999999994</v>
      </c>
      <c r="N118345">
        <v>9.3462999999999994</v>
      </c>
      <c r="O118345">
        <v>24.99</v>
      </c>
    </row>
    <row r="118346" spans="1:15" x14ac:dyDescent="0.35">
      <c r="A118346">
        <v>73870002</v>
      </c>
      <c r="B118346">
        <v>-1</v>
      </c>
      <c r="C118346">
        <v>13972</v>
      </c>
      <c r="D118346">
        <v>480</v>
      </c>
      <c r="E118346">
        <v>20200527</v>
      </c>
      <c r="F118346">
        <v>20200606</v>
      </c>
      <c r="G118346">
        <v>20200603</v>
      </c>
      <c r="H118346">
        <v>9</v>
      </c>
      <c r="I118346">
        <v>1</v>
      </c>
      <c r="J118346">
        <v>2.29</v>
      </c>
      <c r="K118346">
        <v>2.29</v>
      </c>
      <c r="L118346">
        <v>0</v>
      </c>
      <c r="M118346">
        <v>0.85650000000000004</v>
      </c>
      <c r="N118346">
        <v>0.85650000000000004</v>
      </c>
      <c r="O118346">
        <v>2.29</v>
      </c>
    </row>
    <row r="118347" spans="1:15" x14ac:dyDescent="0.35">
      <c r="A118347">
        <v>73871001</v>
      </c>
      <c r="B118347">
        <v>-1</v>
      </c>
      <c r="C118347">
        <v>14679</v>
      </c>
      <c r="D118347">
        <v>539</v>
      </c>
      <c r="E118347">
        <v>20200527</v>
      </c>
      <c r="F118347">
        <v>20200606</v>
      </c>
      <c r="G118347">
        <v>20200603</v>
      </c>
      <c r="H118347">
        <v>9</v>
      </c>
      <c r="I118347">
        <v>1</v>
      </c>
      <c r="J118347">
        <v>24.99</v>
      </c>
      <c r="K118347">
        <v>24.99</v>
      </c>
      <c r="L118347">
        <v>0</v>
      </c>
      <c r="M118347">
        <v>9.3462999999999994</v>
      </c>
      <c r="N118347">
        <v>9.3462999999999994</v>
      </c>
      <c r="O118347">
        <v>24.99</v>
      </c>
    </row>
    <row r="118348" spans="1:15" x14ac:dyDescent="0.35">
      <c r="A118348">
        <v>73871002</v>
      </c>
      <c r="B118348">
        <v>-1</v>
      </c>
      <c r="C118348">
        <v>14679</v>
      </c>
      <c r="D118348">
        <v>529</v>
      </c>
      <c r="E118348">
        <v>20200527</v>
      </c>
      <c r="F118348">
        <v>20200606</v>
      </c>
      <c r="G118348">
        <v>20200603</v>
      </c>
      <c r="H118348">
        <v>9</v>
      </c>
      <c r="I118348">
        <v>1</v>
      </c>
      <c r="J118348">
        <v>3.99</v>
      </c>
      <c r="K118348">
        <v>3.99</v>
      </c>
      <c r="L118348">
        <v>0</v>
      </c>
      <c r="M118348">
        <v>1.4923</v>
      </c>
      <c r="N118348">
        <v>1.4923</v>
      </c>
      <c r="O118348">
        <v>3.99</v>
      </c>
    </row>
    <row r="118349" spans="1:15" x14ac:dyDescent="0.35">
      <c r="A118349">
        <v>73871003</v>
      </c>
      <c r="B118349">
        <v>-1</v>
      </c>
      <c r="C118349">
        <v>14679</v>
      </c>
      <c r="D118349">
        <v>482</v>
      </c>
      <c r="E118349">
        <v>20200527</v>
      </c>
      <c r="F118349">
        <v>20200606</v>
      </c>
      <c r="G118349">
        <v>20200603</v>
      </c>
      <c r="H118349">
        <v>9</v>
      </c>
      <c r="I118349">
        <v>1</v>
      </c>
      <c r="J118349">
        <v>8.99</v>
      </c>
      <c r="K118349">
        <v>8.99</v>
      </c>
      <c r="L118349">
        <v>0</v>
      </c>
      <c r="M118349">
        <v>3.3622999999999998</v>
      </c>
      <c r="N118349">
        <v>3.3622999999999998</v>
      </c>
      <c r="O118349">
        <v>8.99</v>
      </c>
    </row>
    <row r="118350" spans="1:15" x14ac:dyDescent="0.35">
      <c r="A118350">
        <v>73872001</v>
      </c>
      <c r="B118350">
        <v>-1</v>
      </c>
      <c r="C118350">
        <v>12587</v>
      </c>
      <c r="D118350">
        <v>234</v>
      </c>
      <c r="E118350">
        <v>20200527</v>
      </c>
      <c r="F118350">
        <v>20200606</v>
      </c>
      <c r="G118350">
        <v>20200603</v>
      </c>
      <c r="H118350">
        <v>9</v>
      </c>
      <c r="I118350">
        <v>1</v>
      </c>
      <c r="J118350">
        <v>49.99</v>
      </c>
      <c r="K118350">
        <v>49.99</v>
      </c>
      <c r="L118350">
        <v>0</v>
      </c>
      <c r="M118350">
        <v>38.4923</v>
      </c>
      <c r="N118350">
        <v>38.4923</v>
      </c>
      <c r="O118350">
        <v>49.99</v>
      </c>
    </row>
    <row r="118351" spans="1:15" x14ac:dyDescent="0.35">
      <c r="A118351">
        <v>73873001</v>
      </c>
      <c r="B118351">
        <v>-1</v>
      </c>
      <c r="C118351">
        <v>19573</v>
      </c>
      <c r="D118351">
        <v>541</v>
      </c>
      <c r="E118351">
        <v>20200527</v>
      </c>
      <c r="F118351">
        <v>20200606</v>
      </c>
      <c r="G118351">
        <v>20200603</v>
      </c>
      <c r="H118351">
        <v>9</v>
      </c>
      <c r="I118351">
        <v>1</v>
      </c>
      <c r="J118351">
        <v>28.99</v>
      </c>
      <c r="K118351">
        <v>28.99</v>
      </c>
      <c r="L118351">
        <v>0</v>
      </c>
      <c r="M118351">
        <v>10.8423</v>
      </c>
      <c r="N118351">
        <v>10.8423</v>
      </c>
      <c r="O118351">
        <v>28.99</v>
      </c>
    </row>
    <row r="118352" spans="1:15" x14ac:dyDescent="0.35">
      <c r="A118352">
        <v>73873002</v>
      </c>
      <c r="B118352">
        <v>-1</v>
      </c>
      <c r="C118352">
        <v>19573</v>
      </c>
      <c r="D118352">
        <v>530</v>
      </c>
      <c r="E118352">
        <v>20200527</v>
      </c>
      <c r="F118352">
        <v>20200606</v>
      </c>
      <c r="G118352">
        <v>20200603</v>
      </c>
      <c r="H118352">
        <v>9</v>
      </c>
      <c r="I118352">
        <v>1</v>
      </c>
      <c r="J118352">
        <v>4.99</v>
      </c>
      <c r="K118352">
        <v>4.99</v>
      </c>
      <c r="L118352">
        <v>0</v>
      </c>
      <c r="M118352">
        <v>1.8663000000000001</v>
      </c>
      <c r="N118352">
        <v>1.8663000000000001</v>
      </c>
      <c r="O118352">
        <v>4.99</v>
      </c>
    </row>
    <row r="118353" spans="1:15" x14ac:dyDescent="0.35">
      <c r="A118353">
        <v>73874001</v>
      </c>
      <c r="B118353">
        <v>-1</v>
      </c>
      <c r="C118353">
        <v>15078</v>
      </c>
      <c r="D118353">
        <v>353</v>
      </c>
      <c r="E118353">
        <v>20200527</v>
      </c>
      <c r="F118353">
        <v>20200606</v>
      </c>
      <c r="G118353">
        <v>20200603</v>
      </c>
      <c r="H118353">
        <v>10</v>
      </c>
      <c r="I118353">
        <v>1</v>
      </c>
      <c r="J118353">
        <v>2319.9899999999998</v>
      </c>
      <c r="K118353">
        <v>2319.9899999999998</v>
      </c>
      <c r="L118353">
        <v>0</v>
      </c>
      <c r="M118353">
        <v>1265.6195</v>
      </c>
      <c r="N118353">
        <v>1265.6195</v>
      </c>
      <c r="O118353">
        <v>2319.9899999999998</v>
      </c>
    </row>
    <row r="118354" spans="1:15" x14ac:dyDescent="0.35">
      <c r="A118354">
        <v>73874002</v>
      </c>
      <c r="B118354">
        <v>-1</v>
      </c>
      <c r="C118354">
        <v>15078</v>
      </c>
      <c r="D118354">
        <v>217</v>
      </c>
      <c r="E118354">
        <v>20200527</v>
      </c>
      <c r="F118354">
        <v>20200606</v>
      </c>
      <c r="G118354">
        <v>20200603</v>
      </c>
      <c r="H118354">
        <v>10</v>
      </c>
      <c r="I118354">
        <v>1</v>
      </c>
      <c r="J118354">
        <v>34.99</v>
      </c>
      <c r="K118354">
        <v>34.99</v>
      </c>
      <c r="L118354">
        <v>0</v>
      </c>
      <c r="M118354">
        <v>13.0863</v>
      </c>
      <c r="N118354">
        <v>13.0863</v>
      </c>
      <c r="O118354">
        <v>34.99</v>
      </c>
    </row>
    <row r="118355" spans="1:15" x14ac:dyDescent="0.35">
      <c r="A118355">
        <v>73875001</v>
      </c>
      <c r="B118355">
        <v>-1</v>
      </c>
      <c r="C118355">
        <v>15440</v>
      </c>
      <c r="D118355">
        <v>361</v>
      </c>
      <c r="E118355">
        <v>20200527</v>
      </c>
      <c r="F118355">
        <v>20200606</v>
      </c>
      <c r="G118355">
        <v>20200603</v>
      </c>
      <c r="H118355">
        <v>10</v>
      </c>
      <c r="I118355">
        <v>1</v>
      </c>
      <c r="J118355">
        <v>2294.9899999999998</v>
      </c>
      <c r="K118355">
        <v>2294.9899999999998</v>
      </c>
      <c r="L118355">
        <v>0</v>
      </c>
      <c r="M118355">
        <v>1251.9812999999999</v>
      </c>
      <c r="N118355">
        <v>1251.9812999999999</v>
      </c>
      <c r="O118355">
        <v>2294.9899999999998</v>
      </c>
    </row>
    <row r="118356" spans="1:15" x14ac:dyDescent="0.35">
      <c r="A118356">
        <v>73875002</v>
      </c>
      <c r="B118356">
        <v>-1</v>
      </c>
      <c r="C118356">
        <v>15440</v>
      </c>
      <c r="D118356">
        <v>528</v>
      </c>
      <c r="E118356">
        <v>20200527</v>
      </c>
      <c r="F118356">
        <v>20200606</v>
      </c>
      <c r="G118356">
        <v>20200603</v>
      </c>
      <c r="H118356">
        <v>10</v>
      </c>
      <c r="I118356">
        <v>1</v>
      </c>
      <c r="J118356">
        <v>4.99</v>
      </c>
      <c r="K118356">
        <v>4.99</v>
      </c>
      <c r="L118356">
        <v>0</v>
      </c>
      <c r="M118356">
        <v>1.8663000000000001</v>
      </c>
      <c r="N118356">
        <v>1.8663000000000001</v>
      </c>
      <c r="O118356">
        <v>4.99</v>
      </c>
    </row>
    <row r="118357" spans="1:15" x14ac:dyDescent="0.35">
      <c r="A118357">
        <v>73875003</v>
      </c>
      <c r="B118357">
        <v>-1</v>
      </c>
      <c r="C118357">
        <v>15440</v>
      </c>
      <c r="D118357">
        <v>537</v>
      </c>
      <c r="E118357">
        <v>20200527</v>
      </c>
      <c r="F118357">
        <v>20200606</v>
      </c>
      <c r="G118357">
        <v>20200603</v>
      </c>
      <c r="H118357">
        <v>10</v>
      </c>
      <c r="I118357">
        <v>1</v>
      </c>
      <c r="J118357">
        <v>35</v>
      </c>
      <c r="K118357">
        <v>35</v>
      </c>
      <c r="L118357">
        <v>0</v>
      </c>
      <c r="M118357">
        <v>13.09</v>
      </c>
      <c r="N118357">
        <v>13.09</v>
      </c>
      <c r="O118357">
        <v>35</v>
      </c>
    </row>
    <row r="118358" spans="1:15" x14ac:dyDescent="0.35">
      <c r="A118358">
        <v>73875004</v>
      </c>
      <c r="B118358">
        <v>-1</v>
      </c>
      <c r="C118358">
        <v>15440</v>
      </c>
      <c r="D118358">
        <v>485</v>
      </c>
      <c r="E118358">
        <v>20200527</v>
      </c>
      <c r="F118358">
        <v>20200606</v>
      </c>
      <c r="G118358">
        <v>20200603</v>
      </c>
      <c r="H118358">
        <v>10</v>
      </c>
      <c r="I118358">
        <v>1</v>
      </c>
      <c r="J118358">
        <v>21.98</v>
      </c>
      <c r="K118358">
        <v>21.98</v>
      </c>
      <c r="L118358">
        <v>0</v>
      </c>
      <c r="M118358">
        <v>8.2204999999999995</v>
      </c>
      <c r="N118358">
        <v>8.2204999999999995</v>
      </c>
      <c r="O118358">
        <v>21.98</v>
      </c>
    </row>
    <row r="118359" spans="1:15" x14ac:dyDescent="0.35">
      <c r="A118359">
        <v>73875005</v>
      </c>
      <c r="B118359">
        <v>-1</v>
      </c>
      <c r="C118359">
        <v>15440</v>
      </c>
      <c r="D118359">
        <v>231</v>
      </c>
      <c r="E118359">
        <v>20200527</v>
      </c>
      <c r="F118359">
        <v>20200606</v>
      </c>
      <c r="G118359">
        <v>20200603</v>
      </c>
      <c r="H118359">
        <v>10</v>
      </c>
      <c r="I118359">
        <v>1</v>
      </c>
      <c r="J118359">
        <v>49.99</v>
      </c>
      <c r="K118359">
        <v>49.99</v>
      </c>
      <c r="L118359">
        <v>0</v>
      </c>
      <c r="M118359">
        <v>38.4923</v>
      </c>
      <c r="N118359">
        <v>38.4923</v>
      </c>
      <c r="O118359">
        <v>49.99</v>
      </c>
    </row>
    <row r="118360" spans="1:15" x14ac:dyDescent="0.35">
      <c r="A118360">
        <v>73876001</v>
      </c>
      <c r="B118360">
        <v>-1</v>
      </c>
      <c r="C118360">
        <v>16052</v>
      </c>
      <c r="D118360">
        <v>598</v>
      </c>
      <c r="E118360">
        <v>20200527</v>
      </c>
      <c r="F118360">
        <v>20200606</v>
      </c>
      <c r="G118360">
        <v>20200603</v>
      </c>
      <c r="H118360">
        <v>7</v>
      </c>
      <c r="I118360">
        <v>1</v>
      </c>
      <c r="J118360">
        <v>539.99</v>
      </c>
      <c r="K118360">
        <v>539.99</v>
      </c>
      <c r="L118360">
        <v>0</v>
      </c>
      <c r="M118360">
        <v>294.5797</v>
      </c>
      <c r="N118360">
        <v>294.5797</v>
      </c>
      <c r="O118360">
        <v>539.99</v>
      </c>
    </row>
    <row r="118361" spans="1:15" x14ac:dyDescent="0.35">
      <c r="A118361">
        <v>73876002</v>
      </c>
      <c r="B118361">
        <v>-1</v>
      </c>
      <c r="C118361">
        <v>16052</v>
      </c>
      <c r="D118361">
        <v>478</v>
      </c>
      <c r="E118361">
        <v>20200527</v>
      </c>
      <c r="F118361">
        <v>20200606</v>
      </c>
      <c r="G118361">
        <v>20200603</v>
      </c>
      <c r="H118361">
        <v>7</v>
      </c>
      <c r="I118361">
        <v>1</v>
      </c>
      <c r="J118361">
        <v>9.99</v>
      </c>
      <c r="K118361">
        <v>9.99</v>
      </c>
      <c r="L118361">
        <v>0</v>
      </c>
      <c r="M118361">
        <v>3.7363</v>
      </c>
      <c r="N118361">
        <v>3.7363</v>
      </c>
      <c r="O118361">
        <v>9.99</v>
      </c>
    </row>
    <row r="118362" spans="1:15" x14ac:dyDescent="0.35">
      <c r="A118362">
        <v>73877001</v>
      </c>
      <c r="B118362">
        <v>-1</v>
      </c>
      <c r="C118362">
        <v>11432</v>
      </c>
      <c r="D118362">
        <v>593</v>
      </c>
      <c r="E118362">
        <v>20200527</v>
      </c>
      <c r="F118362">
        <v>20200606</v>
      </c>
      <c r="G118362">
        <v>20200603</v>
      </c>
      <c r="H118362">
        <v>7</v>
      </c>
      <c r="I118362">
        <v>1</v>
      </c>
      <c r="J118362">
        <v>564.99</v>
      </c>
      <c r="K118362">
        <v>564.99</v>
      </c>
      <c r="L118362">
        <v>0</v>
      </c>
      <c r="M118362">
        <v>308.21789999999999</v>
      </c>
      <c r="N118362">
        <v>308.21789999999999</v>
      </c>
      <c r="O118362">
        <v>564.99</v>
      </c>
    </row>
    <row r="118363" spans="1:15" x14ac:dyDescent="0.35">
      <c r="A118363">
        <v>73877002</v>
      </c>
      <c r="B118363">
        <v>-1</v>
      </c>
      <c r="C118363">
        <v>11432</v>
      </c>
      <c r="D118363">
        <v>485</v>
      </c>
      <c r="E118363">
        <v>20200527</v>
      </c>
      <c r="F118363">
        <v>20200606</v>
      </c>
      <c r="G118363">
        <v>20200603</v>
      </c>
      <c r="H118363">
        <v>7</v>
      </c>
      <c r="I118363">
        <v>1</v>
      </c>
      <c r="J118363">
        <v>21.98</v>
      </c>
      <c r="K118363">
        <v>21.98</v>
      </c>
      <c r="L118363">
        <v>0</v>
      </c>
      <c r="M118363">
        <v>8.2204999999999995</v>
      </c>
      <c r="N118363">
        <v>8.2204999999999995</v>
      </c>
      <c r="O118363">
        <v>21.98</v>
      </c>
    </row>
    <row r="118364" spans="1:15" x14ac:dyDescent="0.35">
      <c r="A118364">
        <v>73877003</v>
      </c>
      <c r="B118364">
        <v>-1</v>
      </c>
      <c r="C118364">
        <v>11432</v>
      </c>
      <c r="D118364">
        <v>214</v>
      </c>
      <c r="E118364">
        <v>20200527</v>
      </c>
      <c r="F118364">
        <v>20200606</v>
      </c>
      <c r="G118364">
        <v>20200603</v>
      </c>
      <c r="H118364">
        <v>7</v>
      </c>
      <c r="I118364">
        <v>1</v>
      </c>
      <c r="J118364">
        <v>34.99</v>
      </c>
      <c r="K118364">
        <v>34.99</v>
      </c>
      <c r="L118364">
        <v>0</v>
      </c>
      <c r="M118364">
        <v>13.0863</v>
      </c>
      <c r="N118364">
        <v>13.0863</v>
      </c>
      <c r="O118364">
        <v>34.99</v>
      </c>
    </row>
    <row r="118365" spans="1:15" x14ac:dyDescent="0.35">
      <c r="A118365">
        <v>73878001</v>
      </c>
      <c r="B118365">
        <v>-1</v>
      </c>
      <c r="C118365">
        <v>11711</v>
      </c>
      <c r="D118365">
        <v>214</v>
      </c>
      <c r="E118365">
        <v>20200527</v>
      </c>
      <c r="F118365">
        <v>20200606</v>
      </c>
      <c r="G118365">
        <v>20200603</v>
      </c>
      <c r="H118365">
        <v>6</v>
      </c>
      <c r="I118365">
        <v>1</v>
      </c>
      <c r="J118365">
        <v>34.99</v>
      </c>
      <c r="K118365">
        <v>34.99</v>
      </c>
      <c r="L118365">
        <v>0</v>
      </c>
      <c r="M118365">
        <v>13.0863</v>
      </c>
      <c r="N118365">
        <v>13.0863</v>
      </c>
      <c r="O118365">
        <v>34.99</v>
      </c>
    </row>
    <row r="118366" spans="1:15" x14ac:dyDescent="0.35">
      <c r="A118366">
        <v>73879001</v>
      </c>
      <c r="B118366">
        <v>-1</v>
      </c>
      <c r="C118366">
        <v>11631</v>
      </c>
      <c r="D118366">
        <v>489</v>
      </c>
      <c r="E118366">
        <v>20200527</v>
      </c>
      <c r="F118366">
        <v>20200606</v>
      </c>
      <c r="G118366">
        <v>20200603</v>
      </c>
      <c r="H118366">
        <v>6</v>
      </c>
      <c r="I118366">
        <v>1</v>
      </c>
      <c r="J118366">
        <v>53.99</v>
      </c>
      <c r="K118366">
        <v>53.99</v>
      </c>
      <c r="L118366">
        <v>0</v>
      </c>
      <c r="M118366">
        <v>41.572299999999998</v>
      </c>
      <c r="N118366">
        <v>41.572299999999998</v>
      </c>
      <c r="O118366">
        <v>53.99</v>
      </c>
    </row>
    <row r="118367" spans="1:15" x14ac:dyDescent="0.35">
      <c r="A118367">
        <v>73879002</v>
      </c>
      <c r="B118367">
        <v>-1</v>
      </c>
      <c r="C118367">
        <v>11631</v>
      </c>
      <c r="D118367">
        <v>465</v>
      </c>
      <c r="E118367">
        <v>20200527</v>
      </c>
      <c r="F118367">
        <v>20200606</v>
      </c>
      <c r="G118367">
        <v>20200603</v>
      </c>
      <c r="H118367">
        <v>6</v>
      </c>
      <c r="I118367">
        <v>1</v>
      </c>
      <c r="J118367">
        <v>24.49</v>
      </c>
      <c r="K118367">
        <v>24.49</v>
      </c>
      <c r="L118367">
        <v>0</v>
      </c>
      <c r="M118367">
        <v>9.1593</v>
      </c>
      <c r="N118367">
        <v>9.1593</v>
      </c>
      <c r="O118367">
        <v>24.49</v>
      </c>
    </row>
    <row r="118368" spans="1:15" x14ac:dyDescent="0.35">
      <c r="A118368">
        <v>73880001</v>
      </c>
      <c r="B118368">
        <v>-1</v>
      </c>
      <c r="C118368">
        <v>29133</v>
      </c>
      <c r="D118368">
        <v>529</v>
      </c>
      <c r="E118368">
        <v>20200527</v>
      </c>
      <c r="F118368">
        <v>20200606</v>
      </c>
      <c r="G118368">
        <v>20200603</v>
      </c>
      <c r="H118368">
        <v>1</v>
      </c>
      <c r="I118368">
        <v>1</v>
      </c>
      <c r="J118368">
        <v>3.99</v>
      </c>
      <c r="K118368">
        <v>3.99</v>
      </c>
      <c r="L118368">
        <v>0</v>
      </c>
      <c r="M118368">
        <v>1.4923</v>
      </c>
      <c r="N118368">
        <v>1.4923</v>
      </c>
      <c r="O118368">
        <v>3.99</v>
      </c>
    </row>
    <row r="118369" spans="1:15" x14ac:dyDescent="0.35">
      <c r="A118369">
        <v>73880002</v>
      </c>
      <c r="B118369">
        <v>-1</v>
      </c>
      <c r="C118369">
        <v>29133</v>
      </c>
      <c r="D118369">
        <v>222</v>
      </c>
      <c r="E118369">
        <v>20200527</v>
      </c>
      <c r="F118369">
        <v>20200606</v>
      </c>
      <c r="G118369">
        <v>20200603</v>
      </c>
      <c r="H118369">
        <v>1</v>
      </c>
      <c r="I118369">
        <v>1</v>
      </c>
      <c r="J118369">
        <v>34.99</v>
      </c>
      <c r="K118369">
        <v>34.99</v>
      </c>
      <c r="L118369">
        <v>0</v>
      </c>
      <c r="M118369">
        <v>13.0863</v>
      </c>
      <c r="N118369">
        <v>13.0863</v>
      </c>
      <c r="O118369">
        <v>34.99</v>
      </c>
    </row>
    <row r="118370" spans="1:15" x14ac:dyDescent="0.35">
      <c r="A118370">
        <v>73880003</v>
      </c>
      <c r="B118370">
        <v>-1</v>
      </c>
      <c r="C118370">
        <v>29133</v>
      </c>
      <c r="D118370">
        <v>231</v>
      </c>
      <c r="E118370">
        <v>20200527</v>
      </c>
      <c r="F118370">
        <v>20200606</v>
      </c>
      <c r="G118370">
        <v>20200603</v>
      </c>
      <c r="H118370">
        <v>1</v>
      </c>
      <c r="I118370">
        <v>1</v>
      </c>
      <c r="J118370">
        <v>49.99</v>
      </c>
      <c r="K118370">
        <v>49.99</v>
      </c>
      <c r="L118370">
        <v>0</v>
      </c>
      <c r="M118370">
        <v>38.4923</v>
      </c>
      <c r="N118370">
        <v>38.4923</v>
      </c>
      <c r="O118370">
        <v>49.99</v>
      </c>
    </row>
    <row r="118371" spans="1:15" x14ac:dyDescent="0.35">
      <c r="A118371">
        <v>73881001</v>
      </c>
      <c r="B118371">
        <v>-1</v>
      </c>
      <c r="C118371">
        <v>25200</v>
      </c>
      <c r="D118371">
        <v>540</v>
      </c>
      <c r="E118371">
        <v>20200527</v>
      </c>
      <c r="F118371">
        <v>20200606</v>
      </c>
      <c r="G118371">
        <v>20200603</v>
      </c>
      <c r="H118371">
        <v>1</v>
      </c>
      <c r="I118371">
        <v>1</v>
      </c>
      <c r="J118371">
        <v>32.6</v>
      </c>
      <c r="K118371">
        <v>32.6</v>
      </c>
      <c r="L118371">
        <v>0</v>
      </c>
      <c r="M118371">
        <v>12.192399999999999</v>
      </c>
      <c r="N118371">
        <v>12.192399999999999</v>
      </c>
      <c r="O118371">
        <v>32.6</v>
      </c>
    </row>
    <row r="118372" spans="1:15" x14ac:dyDescent="0.35">
      <c r="A118372">
        <v>73881002</v>
      </c>
      <c r="B118372">
        <v>-1</v>
      </c>
      <c r="C118372">
        <v>25200</v>
      </c>
      <c r="D118372">
        <v>529</v>
      </c>
      <c r="E118372">
        <v>20200527</v>
      </c>
      <c r="F118372">
        <v>20200606</v>
      </c>
      <c r="G118372">
        <v>20200603</v>
      </c>
      <c r="H118372">
        <v>1</v>
      </c>
      <c r="I118372">
        <v>1</v>
      </c>
      <c r="J118372">
        <v>3.99</v>
      </c>
      <c r="K118372">
        <v>3.99</v>
      </c>
      <c r="L118372">
        <v>0</v>
      </c>
      <c r="M118372">
        <v>1.4923</v>
      </c>
      <c r="N118372">
        <v>1.4923</v>
      </c>
      <c r="O118372">
        <v>3.99</v>
      </c>
    </row>
    <row r="118373" spans="1:15" x14ac:dyDescent="0.35">
      <c r="A118373">
        <v>73881003</v>
      </c>
      <c r="B118373">
        <v>-1</v>
      </c>
      <c r="C118373">
        <v>25200</v>
      </c>
      <c r="D118373">
        <v>473</v>
      </c>
      <c r="E118373">
        <v>20200527</v>
      </c>
      <c r="F118373">
        <v>20200606</v>
      </c>
      <c r="G118373">
        <v>20200603</v>
      </c>
      <c r="H118373">
        <v>1</v>
      </c>
      <c r="I118373">
        <v>1</v>
      </c>
      <c r="J118373">
        <v>63.5</v>
      </c>
      <c r="K118373">
        <v>63.5</v>
      </c>
      <c r="L118373">
        <v>0</v>
      </c>
      <c r="M118373">
        <v>23.748999999999999</v>
      </c>
      <c r="N118373">
        <v>23.748999999999999</v>
      </c>
      <c r="O118373">
        <v>63.5</v>
      </c>
    </row>
    <row r="118374" spans="1:15" x14ac:dyDescent="0.35">
      <c r="A118374">
        <v>73882001</v>
      </c>
      <c r="B118374">
        <v>-1</v>
      </c>
      <c r="C118374">
        <v>23489</v>
      </c>
      <c r="D118374">
        <v>528</v>
      </c>
      <c r="E118374">
        <v>20200527</v>
      </c>
      <c r="F118374">
        <v>20200606</v>
      </c>
      <c r="G118374">
        <v>20200603</v>
      </c>
      <c r="H118374">
        <v>1</v>
      </c>
      <c r="I118374">
        <v>1</v>
      </c>
      <c r="J118374">
        <v>4.99</v>
      </c>
      <c r="K118374">
        <v>4.99</v>
      </c>
      <c r="L118374">
        <v>0</v>
      </c>
      <c r="M118374">
        <v>1.8663000000000001</v>
      </c>
      <c r="N118374">
        <v>1.8663000000000001</v>
      </c>
      <c r="O118374">
        <v>4.99</v>
      </c>
    </row>
    <row r="118375" spans="1:15" x14ac:dyDescent="0.35">
      <c r="A118375">
        <v>73882002</v>
      </c>
      <c r="B118375">
        <v>-1</v>
      </c>
      <c r="C118375">
        <v>23489</v>
      </c>
      <c r="D118375">
        <v>536</v>
      </c>
      <c r="E118375">
        <v>20200527</v>
      </c>
      <c r="F118375">
        <v>20200606</v>
      </c>
      <c r="G118375">
        <v>20200603</v>
      </c>
      <c r="H118375">
        <v>1</v>
      </c>
      <c r="I118375">
        <v>1</v>
      </c>
      <c r="J118375">
        <v>29.99</v>
      </c>
      <c r="K118375">
        <v>29.99</v>
      </c>
      <c r="L118375">
        <v>0</v>
      </c>
      <c r="M118375">
        <v>11.2163</v>
      </c>
      <c r="N118375">
        <v>11.2163</v>
      </c>
      <c r="O118375">
        <v>29.99</v>
      </c>
    </row>
    <row r="118376" spans="1:15" x14ac:dyDescent="0.35">
      <c r="A118376">
        <v>73883001</v>
      </c>
      <c r="B118376">
        <v>-1</v>
      </c>
      <c r="C118376">
        <v>25853</v>
      </c>
      <c r="D118376">
        <v>535</v>
      </c>
      <c r="E118376">
        <v>20200527</v>
      </c>
      <c r="F118376">
        <v>20200606</v>
      </c>
      <c r="G118376">
        <v>20200603</v>
      </c>
      <c r="H118376">
        <v>1</v>
      </c>
      <c r="I118376">
        <v>1</v>
      </c>
      <c r="J118376">
        <v>24.99</v>
      </c>
      <c r="K118376">
        <v>24.99</v>
      </c>
      <c r="L118376">
        <v>0</v>
      </c>
      <c r="M118376">
        <v>9.3462999999999994</v>
      </c>
      <c r="N118376">
        <v>9.3462999999999994</v>
      </c>
      <c r="O118376">
        <v>24.99</v>
      </c>
    </row>
    <row r="118377" spans="1:15" x14ac:dyDescent="0.35">
      <c r="A118377">
        <v>73883002</v>
      </c>
      <c r="B118377">
        <v>-1</v>
      </c>
      <c r="C118377">
        <v>25853</v>
      </c>
      <c r="D118377">
        <v>480</v>
      </c>
      <c r="E118377">
        <v>20200527</v>
      </c>
      <c r="F118377">
        <v>20200606</v>
      </c>
      <c r="G118377">
        <v>20200603</v>
      </c>
      <c r="H118377">
        <v>1</v>
      </c>
      <c r="I118377">
        <v>1</v>
      </c>
      <c r="J118377">
        <v>2.29</v>
      </c>
      <c r="K118377">
        <v>2.29</v>
      </c>
      <c r="L118377">
        <v>0</v>
      </c>
      <c r="M118377">
        <v>0.85650000000000004</v>
      </c>
      <c r="N118377">
        <v>0.85650000000000004</v>
      </c>
      <c r="O118377">
        <v>2.29</v>
      </c>
    </row>
    <row r="118378" spans="1:15" x14ac:dyDescent="0.35">
      <c r="A118378">
        <v>73884001</v>
      </c>
      <c r="B118378">
        <v>-1</v>
      </c>
      <c r="C118378">
        <v>22774</v>
      </c>
      <c r="D118378">
        <v>536</v>
      </c>
      <c r="E118378">
        <v>20200527</v>
      </c>
      <c r="F118378">
        <v>20200606</v>
      </c>
      <c r="G118378">
        <v>20200603</v>
      </c>
      <c r="H118378">
        <v>1</v>
      </c>
      <c r="I118378">
        <v>1</v>
      </c>
      <c r="J118378">
        <v>29.99</v>
      </c>
      <c r="K118378">
        <v>29.99</v>
      </c>
      <c r="L118378">
        <v>0</v>
      </c>
      <c r="M118378">
        <v>11.2163</v>
      </c>
      <c r="N118378">
        <v>11.2163</v>
      </c>
      <c r="O118378">
        <v>29.99</v>
      </c>
    </row>
    <row r="118379" spans="1:15" x14ac:dyDescent="0.35">
      <c r="A118379">
        <v>73885001</v>
      </c>
      <c r="B118379">
        <v>-1</v>
      </c>
      <c r="C118379">
        <v>23076</v>
      </c>
      <c r="D118379">
        <v>536</v>
      </c>
      <c r="E118379">
        <v>20200527</v>
      </c>
      <c r="F118379">
        <v>20200606</v>
      </c>
      <c r="G118379">
        <v>20200603</v>
      </c>
      <c r="H118379">
        <v>4</v>
      </c>
      <c r="I118379">
        <v>1</v>
      </c>
      <c r="J118379">
        <v>29.99</v>
      </c>
      <c r="K118379">
        <v>29.99</v>
      </c>
      <c r="L118379">
        <v>0</v>
      </c>
      <c r="M118379">
        <v>11.2163</v>
      </c>
      <c r="N118379">
        <v>11.2163</v>
      </c>
      <c r="O118379">
        <v>29.99</v>
      </c>
    </row>
    <row r="118380" spans="1:15" x14ac:dyDescent="0.35">
      <c r="A118380">
        <v>73886001</v>
      </c>
      <c r="B118380">
        <v>-1</v>
      </c>
      <c r="C118380">
        <v>20695</v>
      </c>
      <c r="D118380">
        <v>477</v>
      </c>
      <c r="E118380">
        <v>20200527</v>
      </c>
      <c r="F118380">
        <v>20200606</v>
      </c>
      <c r="G118380">
        <v>20200603</v>
      </c>
      <c r="H118380">
        <v>4</v>
      </c>
      <c r="I118380">
        <v>1</v>
      </c>
      <c r="J118380">
        <v>4.99</v>
      </c>
      <c r="K118380">
        <v>4.99</v>
      </c>
      <c r="L118380">
        <v>0</v>
      </c>
      <c r="M118380">
        <v>1.8663000000000001</v>
      </c>
      <c r="N118380">
        <v>1.8663000000000001</v>
      </c>
      <c r="O118380">
        <v>4.99</v>
      </c>
    </row>
    <row r="118381" spans="1:15" x14ac:dyDescent="0.35">
      <c r="A118381">
        <v>73886002</v>
      </c>
      <c r="B118381">
        <v>-1</v>
      </c>
      <c r="C118381">
        <v>20695</v>
      </c>
      <c r="D118381">
        <v>478</v>
      </c>
      <c r="E118381">
        <v>20200527</v>
      </c>
      <c r="F118381">
        <v>20200606</v>
      </c>
      <c r="G118381">
        <v>20200603</v>
      </c>
      <c r="H118381">
        <v>4</v>
      </c>
      <c r="I118381">
        <v>1</v>
      </c>
      <c r="J118381">
        <v>9.99</v>
      </c>
      <c r="K118381">
        <v>9.99</v>
      </c>
      <c r="L118381">
        <v>0</v>
      </c>
      <c r="M118381">
        <v>3.7363</v>
      </c>
      <c r="N118381">
        <v>3.7363</v>
      </c>
      <c r="O118381">
        <v>9.99</v>
      </c>
    </row>
    <row r="118382" spans="1:15" x14ac:dyDescent="0.35">
      <c r="A118382">
        <v>73887001</v>
      </c>
      <c r="B118382">
        <v>-1</v>
      </c>
      <c r="C118382">
        <v>15815</v>
      </c>
      <c r="D118382">
        <v>478</v>
      </c>
      <c r="E118382">
        <v>20200527</v>
      </c>
      <c r="F118382">
        <v>20200606</v>
      </c>
      <c r="G118382">
        <v>20200603</v>
      </c>
      <c r="H118382">
        <v>6</v>
      </c>
      <c r="I118382">
        <v>1</v>
      </c>
      <c r="J118382">
        <v>9.99</v>
      </c>
      <c r="K118382">
        <v>9.99</v>
      </c>
      <c r="L118382">
        <v>0</v>
      </c>
      <c r="M118382">
        <v>3.7363</v>
      </c>
      <c r="N118382">
        <v>3.7363</v>
      </c>
      <c r="O118382">
        <v>9.99</v>
      </c>
    </row>
    <row r="118383" spans="1:15" x14ac:dyDescent="0.35">
      <c r="A118383">
        <v>73887002</v>
      </c>
      <c r="B118383">
        <v>-1</v>
      </c>
      <c r="C118383">
        <v>15815</v>
      </c>
      <c r="D118383">
        <v>477</v>
      </c>
      <c r="E118383">
        <v>20200527</v>
      </c>
      <c r="F118383">
        <v>20200606</v>
      </c>
      <c r="G118383">
        <v>20200603</v>
      </c>
      <c r="H118383">
        <v>6</v>
      </c>
      <c r="I118383">
        <v>1</v>
      </c>
      <c r="J118383">
        <v>4.99</v>
      </c>
      <c r="K118383">
        <v>4.99</v>
      </c>
      <c r="L118383">
        <v>0</v>
      </c>
      <c r="M118383">
        <v>1.8663000000000001</v>
      </c>
      <c r="N118383">
        <v>1.8663000000000001</v>
      </c>
      <c r="O118383">
        <v>4.99</v>
      </c>
    </row>
    <row r="118384" spans="1:15" x14ac:dyDescent="0.35">
      <c r="A118384">
        <v>73887003</v>
      </c>
      <c r="B118384">
        <v>-1</v>
      </c>
      <c r="C118384">
        <v>15815</v>
      </c>
      <c r="D118384">
        <v>214</v>
      </c>
      <c r="E118384">
        <v>20200527</v>
      </c>
      <c r="F118384">
        <v>20200606</v>
      </c>
      <c r="G118384">
        <v>20200603</v>
      </c>
      <c r="H118384">
        <v>6</v>
      </c>
      <c r="I118384">
        <v>1</v>
      </c>
      <c r="J118384">
        <v>34.99</v>
      </c>
      <c r="K118384">
        <v>34.99</v>
      </c>
      <c r="L118384">
        <v>0</v>
      </c>
      <c r="M118384">
        <v>13.0863</v>
      </c>
      <c r="N118384">
        <v>13.0863</v>
      </c>
      <c r="O118384">
        <v>34.99</v>
      </c>
    </row>
    <row r="118385" spans="1:15" x14ac:dyDescent="0.35">
      <c r="A118385">
        <v>73888001</v>
      </c>
      <c r="B118385">
        <v>-1</v>
      </c>
      <c r="C118385">
        <v>18941</v>
      </c>
      <c r="D118385">
        <v>476</v>
      </c>
      <c r="E118385">
        <v>20200527</v>
      </c>
      <c r="F118385">
        <v>20200606</v>
      </c>
      <c r="G118385">
        <v>20200603</v>
      </c>
      <c r="H118385">
        <v>1</v>
      </c>
      <c r="I118385">
        <v>1</v>
      </c>
      <c r="J118385">
        <v>69.989999999999995</v>
      </c>
      <c r="K118385">
        <v>69.989999999999995</v>
      </c>
      <c r="L118385">
        <v>0</v>
      </c>
      <c r="M118385">
        <v>26.176300000000001</v>
      </c>
      <c r="N118385">
        <v>26.176300000000001</v>
      </c>
      <c r="O118385">
        <v>69.989999999999995</v>
      </c>
    </row>
    <row r="118386" spans="1:15" x14ac:dyDescent="0.35">
      <c r="A118386">
        <v>73888002</v>
      </c>
      <c r="B118386">
        <v>-1</v>
      </c>
      <c r="C118386">
        <v>18941</v>
      </c>
      <c r="D118386">
        <v>489</v>
      </c>
      <c r="E118386">
        <v>20200527</v>
      </c>
      <c r="F118386">
        <v>20200606</v>
      </c>
      <c r="G118386">
        <v>20200603</v>
      </c>
      <c r="H118386">
        <v>1</v>
      </c>
      <c r="I118386">
        <v>1</v>
      </c>
      <c r="J118386">
        <v>53.99</v>
      </c>
      <c r="K118386">
        <v>53.99</v>
      </c>
      <c r="L118386">
        <v>0</v>
      </c>
      <c r="M118386">
        <v>41.572299999999998</v>
      </c>
      <c r="N118386">
        <v>41.572299999999998</v>
      </c>
      <c r="O118386">
        <v>53.99</v>
      </c>
    </row>
    <row r="118387" spans="1:15" x14ac:dyDescent="0.35">
      <c r="A118387">
        <v>73889001</v>
      </c>
      <c r="B118387">
        <v>-1</v>
      </c>
      <c r="C118387">
        <v>20322</v>
      </c>
      <c r="D118387">
        <v>474</v>
      </c>
      <c r="E118387">
        <v>20200527</v>
      </c>
      <c r="F118387">
        <v>20200606</v>
      </c>
      <c r="G118387">
        <v>20200603</v>
      </c>
      <c r="H118387">
        <v>1</v>
      </c>
      <c r="I118387">
        <v>1</v>
      </c>
      <c r="J118387">
        <v>69.989999999999995</v>
      </c>
      <c r="K118387">
        <v>69.989999999999995</v>
      </c>
      <c r="L118387">
        <v>0</v>
      </c>
      <c r="M118387">
        <v>26.176300000000001</v>
      </c>
      <c r="N118387">
        <v>26.176300000000001</v>
      </c>
      <c r="O118387">
        <v>69.989999999999995</v>
      </c>
    </row>
    <row r="118388" spans="1:15" x14ac:dyDescent="0.35">
      <c r="A118388">
        <v>73890001</v>
      </c>
      <c r="B118388">
        <v>-1</v>
      </c>
      <c r="C118388">
        <v>20017</v>
      </c>
      <c r="D118388">
        <v>475</v>
      </c>
      <c r="E118388">
        <v>20200527</v>
      </c>
      <c r="F118388">
        <v>20200606</v>
      </c>
      <c r="G118388">
        <v>20200603</v>
      </c>
      <c r="H118388">
        <v>4</v>
      </c>
      <c r="I118388">
        <v>1</v>
      </c>
      <c r="J118388">
        <v>69.989999999999995</v>
      </c>
      <c r="K118388">
        <v>69.989999999999995</v>
      </c>
      <c r="L118388">
        <v>0</v>
      </c>
      <c r="M118388">
        <v>26.176300000000001</v>
      </c>
      <c r="N118388">
        <v>26.176300000000001</v>
      </c>
      <c r="O118388">
        <v>69.989999999999995</v>
      </c>
    </row>
    <row r="118389" spans="1:15" x14ac:dyDescent="0.35">
      <c r="A118389">
        <v>73890002</v>
      </c>
      <c r="B118389">
        <v>-1</v>
      </c>
      <c r="C118389">
        <v>20017</v>
      </c>
      <c r="D118389">
        <v>225</v>
      </c>
      <c r="E118389">
        <v>20200527</v>
      </c>
      <c r="F118389">
        <v>20200606</v>
      </c>
      <c r="G118389">
        <v>20200603</v>
      </c>
      <c r="H118389">
        <v>4</v>
      </c>
      <c r="I118389">
        <v>1</v>
      </c>
      <c r="J118389">
        <v>8.99</v>
      </c>
      <c r="K118389">
        <v>8.99</v>
      </c>
      <c r="L118389">
        <v>0</v>
      </c>
      <c r="M118389">
        <v>6.9222999999999999</v>
      </c>
      <c r="N118389">
        <v>6.9222999999999999</v>
      </c>
      <c r="O118389">
        <v>8.99</v>
      </c>
    </row>
    <row r="118390" spans="1:15" x14ac:dyDescent="0.35">
      <c r="A118390">
        <v>73891001</v>
      </c>
      <c r="B118390">
        <v>-1</v>
      </c>
      <c r="C118390">
        <v>26051</v>
      </c>
      <c r="D118390">
        <v>477</v>
      </c>
      <c r="E118390">
        <v>20200527</v>
      </c>
      <c r="F118390">
        <v>20200606</v>
      </c>
      <c r="G118390">
        <v>20200603</v>
      </c>
      <c r="H118390">
        <v>6</v>
      </c>
      <c r="I118390">
        <v>1</v>
      </c>
      <c r="J118390">
        <v>4.99</v>
      </c>
      <c r="K118390">
        <v>4.99</v>
      </c>
      <c r="L118390">
        <v>0</v>
      </c>
      <c r="M118390">
        <v>1.8663000000000001</v>
      </c>
      <c r="N118390">
        <v>1.8663000000000001</v>
      </c>
      <c r="O118390">
        <v>4.99</v>
      </c>
    </row>
    <row r="118391" spans="1:15" x14ac:dyDescent="0.35">
      <c r="A118391">
        <v>73892001</v>
      </c>
      <c r="B118391">
        <v>-1</v>
      </c>
      <c r="C118391">
        <v>19404</v>
      </c>
      <c r="D118391">
        <v>477</v>
      </c>
      <c r="E118391">
        <v>20200527</v>
      </c>
      <c r="F118391">
        <v>20200606</v>
      </c>
      <c r="G118391">
        <v>20200603</v>
      </c>
      <c r="H118391">
        <v>4</v>
      </c>
      <c r="I118391">
        <v>1</v>
      </c>
      <c r="J118391">
        <v>4.99</v>
      </c>
      <c r="K118391">
        <v>4.99</v>
      </c>
      <c r="L118391">
        <v>0</v>
      </c>
      <c r="M118391">
        <v>1.8663000000000001</v>
      </c>
      <c r="N118391">
        <v>1.8663000000000001</v>
      </c>
      <c r="O118391">
        <v>4.99</v>
      </c>
    </row>
    <row r="118392" spans="1:15" x14ac:dyDescent="0.35">
      <c r="A118392">
        <v>73893001</v>
      </c>
      <c r="B118392">
        <v>-1</v>
      </c>
      <c r="C118392">
        <v>27208</v>
      </c>
      <c r="D118392">
        <v>477</v>
      </c>
      <c r="E118392">
        <v>20200527</v>
      </c>
      <c r="F118392">
        <v>20200606</v>
      </c>
      <c r="G118392">
        <v>20200603</v>
      </c>
      <c r="H118392">
        <v>6</v>
      </c>
      <c r="I118392">
        <v>1</v>
      </c>
      <c r="J118392">
        <v>4.99</v>
      </c>
      <c r="K118392">
        <v>4.99</v>
      </c>
      <c r="L118392">
        <v>0</v>
      </c>
      <c r="M118392">
        <v>1.8663000000000001</v>
      </c>
      <c r="N118392">
        <v>1.8663000000000001</v>
      </c>
      <c r="O118392">
        <v>4.99</v>
      </c>
    </row>
    <row r="118393" spans="1:15" x14ac:dyDescent="0.35">
      <c r="A118393">
        <v>73893002</v>
      </c>
      <c r="B118393">
        <v>-1</v>
      </c>
      <c r="C118393">
        <v>27208</v>
      </c>
      <c r="D118393">
        <v>214</v>
      </c>
      <c r="E118393">
        <v>20200527</v>
      </c>
      <c r="F118393">
        <v>20200606</v>
      </c>
      <c r="G118393">
        <v>20200603</v>
      </c>
      <c r="H118393">
        <v>6</v>
      </c>
      <c r="I118393">
        <v>1</v>
      </c>
      <c r="J118393">
        <v>34.99</v>
      </c>
      <c r="K118393">
        <v>34.99</v>
      </c>
      <c r="L118393">
        <v>0</v>
      </c>
      <c r="M118393">
        <v>13.0863</v>
      </c>
      <c r="N118393">
        <v>13.0863</v>
      </c>
      <c r="O118393">
        <v>34.99</v>
      </c>
    </row>
    <row r="118394" spans="1:15" x14ac:dyDescent="0.35">
      <c r="A118394">
        <v>73894001</v>
      </c>
      <c r="B118394">
        <v>-1</v>
      </c>
      <c r="C118394">
        <v>17516</v>
      </c>
      <c r="D118394">
        <v>477</v>
      </c>
      <c r="E118394">
        <v>20200527</v>
      </c>
      <c r="F118394">
        <v>20200606</v>
      </c>
      <c r="G118394">
        <v>20200603</v>
      </c>
      <c r="H118394">
        <v>1</v>
      </c>
      <c r="I118394">
        <v>1</v>
      </c>
      <c r="J118394">
        <v>4.99</v>
      </c>
      <c r="K118394">
        <v>4.99</v>
      </c>
      <c r="L118394">
        <v>0</v>
      </c>
      <c r="M118394">
        <v>1.8663000000000001</v>
      </c>
      <c r="N118394">
        <v>1.8663000000000001</v>
      </c>
      <c r="O118394">
        <v>4.99</v>
      </c>
    </row>
    <row r="118395" spans="1:15" x14ac:dyDescent="0.35">
      <c r="A118395">
        <v>73894002</v>
      </c>
      <c r="B118395">
        <v>-1</v>
      </c>
      <c r="C118395">
        <v>17516</v>
      </c>
      <c r="D118395">
        <v>214</v>
      </c>
      <c r="E118395">
        <v>20200527</v>
      </c>
      <c r="F118395">
        <v>20200606</v>
      </c>
      <c r="G118395">
        <v>20200603</v>
      </c>
      <c r="H118395">
        <v>1</v>
      </c>
      <c r="I118395">
        <v>1</v>
      </c>
      <c r="J118395">
        <v>34.99</v>
      </c>
      <c r="K118395">
        <v>34.99</v>
      </c>
      <c r="L118395">
        <v>0</v>
      </c>
      <c r="M118395">
        <v>13.0863</v>
      </c>
      <c r="N118395">
        <v>13.0863</v>
      </c>
      <c r="O118395">
        <v>34.99</v>
      </c>
    </row>
    <row r="118396" spans="1:15" x14ac:dyDescent="0.35">
      <c r="A118396">
        <v>73895001</v>
      </c>
      <c r="B118396">
        <v>-1</v>
      </c>
      <c r="C118396">
        <v>15960</v>
      </c>
      <c r="D118396">
        <v>528</v>
      </c>
      <c r="E118396">
        <v>20200527</v>
      </c>
      <c r="F118396">
        <v>20200606</v>
      </c>
      <c r="G118396">
        <v>20200603</v>
      </c>
      <c r="H118396">
        <v>4</v>
      </c>
      <c r="I118396">
        <v>1</v>
      </c>
      <c r="J118396">
        <v>4.99</v>
      </c>
      <c r="K118396">
        <v>4.99</v>
      </c>
      <c r="L118396">
        <v>0</v>
      </c>
      <c r="M118396">
        <v>1.8663000000000001</v>
      </c>
      <c r="N118396">
        <v>1.8663000000000001</v>
      </c>
      <c r="O118396">
        <v>4.99</v>
      </c>
    </row>
    <row r="118397" spans="1:15" x14ac:dyDescent="0.35">
      <c r="A118397">
        <v>73896001</v>
      </c>
      <c r="B118397">
        <v>-1</v>
      </c>
      <c r="C118397">
        <v>15887</v>
      </c>
      <c r="D118397">
        <v>528</v>
      </c>
      <c r="E118397">
        <v>20200527</v>
      </c>
      <c r="F118397">
        <v>20200606</v>
      </c>
      <c r="G118397">
        <v>20200603</v>
      </c>
      <c r="H118397">
        <v>1</v>
      </c>
      <c r="I118397">
        <v>1</v>
      </c>
      <c r="J118397">
        <v>4.99</v>
      </c>
      <c r="K118397">
        <v>4.99</v>
      </c>
      <c r="L118397">
        <v>0</v>
      </c>
      <c r="M118397">
        <v>1.8663000000000001</v>
      </c>
      <c r="N118397">
        <v>1.8663000000000001</v>
      </c>
      <c r="O118397">
        <v>4.99</v>
      </c>
    </row>
    <row r="118398" spans="1:15" x14ac:dyDescent="0.35">
      <c r="A118398">
        <v>73896002</v>
      </c>
      <c r="B118398">
        <v>-1</v>
      </c>
      <c r="C118398">
        <v>15887</v>
      </c>
      <c r="D118398">
        <v>217</v>
      </c>
      <c r="E118398">
        <v>20200527</v>
      </c>
      <c r="F118398">
        <v>20200606</v>
      </c>
      <c r="G118398">
        <v>20200603</v>
      </c>
      <c r="H118398">
        <v>1</v>
      </c>
      <c r="I118398">
        <v>1</v>
      </c>
      <c r="J118398">
        <v>34.99</v>
      </c>
      <c r="K118398">
        <v>34.99</v>
      </c>
      <c r="L118398">
        <v>0</v>
      </c>
      <c r="M118398">
        <v>13.0863</v>
      </c>
      <c r="N118398">
        <v>13.0863</v>
      </c>
      <c r="O118398">
        <v>34.99</v>
      </c>
    </row>
    <row r="118399" spans="1:15" x14ac:dyDescent="0.35">
      <c r="A118399">
        <v>73897001</v>
      </c>
      <c r="B118399">
        <v>-1</v>
      </c>
      <c r="C118399">
        <v>15393</v>
      </c>
      <c r="D118399">
        <v>528</v>
      </c>
      <c r="E118399">
        <v>20200527</v>
      </c>
      <c r="F118399">
        <v>20200606</v>
      </c>
      <c r="G118399">
        <v>20200603</v>
      </c>
      <c r="H118399">
        <v>4</v>
      </c>
      <c r="I118399">
        <v>1</v>
      </c>
      <c r="J118399">
        <v>4.99</v>
      </c>
      <c r="K118399">
        <v>4.99</v>
      </c>
      <c r="L118399">
        <v>0</v>
      </c>
      <c r="M118399">
        <v>1.8663000000000001</v>
      </c>
      <c r="N118399">
        <v>1.8663000000000001</v>
      </c>
      <c r="O118399">
        <v>4.99</v>
      </c>
    </row>
    <row r="118400" spans="1:15" x14ac:dyDescent="0.35">
      <c r="A118400">
        <v>73897002</v>
      </c>
      <c r="B118400">
        <v>-1</v>
      </c>
      <c r="C118400">
        <v>15393</v>
      </c>
      <c r="D118400">
        <v>480</v>
      </c>
      <c r="E118400">
        <v>20200527</v>
      </c>
      <c r="F118400">
        <v>20200606</v>
      </c>
      <c r="G118400">
        <v>20200603</v>
      </c>
      <c r="H118400">
        <v>4</v>
      </c>
      <c r="I118400">
        <v>1</v>
      </c>
      <c r="J118400">
        <v>2.29</v>
      </c>
      <c r="K118400">
        <v>2.29</v>
      </c>
      <c r="L118400">
        <v>0</v>
      </c>
      <c r="M118400">
        <v>0.85650000000000004</v>
      </c>
      <c r="N118400">
        <v>0.85650000000000004</v>
      </c>
      <c r="O118400">
        <v>2.29</v>
      </c>
    </row>
    <row r="118401" spans="1:15" x14ac:dyDescent="0.35">
      <c r="A118401">
        <v>73898001</v>
      </c>
      <c r="B118401">
        <v>-1</v>
      </c>
      <c r="C118401">
        <v>17197</v>
      </c>
      <c r="D118401">
        <v>485</v>
      </c>
      <c r="E118401">
        <v>20200527</v>
      </c>
      <c r="F118401">
        <v>20200606</v>
      </c>
      <c r="G118401">
        <v>20200603</v>
      </c>
      <c r="H118401">
        <v>8</v>
      </c>
      <c r="I118401">
        <v>1</v>
      </c>
      <c r="J118401">
        <v>21.98</v>
      </c>
      <c r="K118401">
        <v>21.98</v>
      </c>
      <c r="L118401">
        <v>0</v>
      </c>
      <c r="M118401">
        <v>8.2204999999999995</v>
      </c>
      <c r="N118401">
        <v>8.2204999999999995</v>
      </c>
      <c r="O118401">
        <v>21.98</v>
      </c>
    </row>
    <row r="118402" spans="1:15" x14ac:dyDescent="0.35">
      <c r="A118402">
        <v>73898002</v>
      </c>
      <c r="B118402">
        <v>-1</v>
      </c>
      <c r="C118402">
        <v>17197</v>
      </c>
      <c r="D118402">
        <v>222</v>
      </c>
      <c r="E118402">
        <v>20200527</v>
      </c>
      <c r="F118402">
        <v>20200606</v>
      </c>
      <c r="G118402">
        <v>20200603</v>
      </c>
      <c r="H118402">
        <v>8</v>
      </c>
      <c r="I118402">
        <v>1</v>
      </c>
      <c r="J118402">
        <v>34.99</v>
      </c>
      <c r="K118402">
        <v>34.99</v>
      </c>
      <c r="L118402">
        <v>0</v>
      </c>
      <c r="M118402">
        <v>13.0863</v>
      </c>
      <c r="N118402">
        <v>13.0863</v>
      </c>
      <c r="O118402">
        <v>34.99</v>
      </c>
    </row>
    <row r="118403" spans="1:15" x14ac:dyDescent="0.35">
      <c r="A118403">
        <v>73899001</v>
      </c>
      <c r="B118403">
        <v>-1</v>
      </c>
      <c r="C118403">
        <v>17880</v>
      </c>
      <c r="D118403">
        <v>535</v>
      </c>
      <c r="E118403">
        <v>20200527</v>
      </c>
      <c r="F118403">
        <v>20200606</v>
      </c>
      <c r="G118403">
        <v>20200603</v>
      </c>
      <c r="H118403">
        <v>10</v>
      </c>
      <c r="I118403">
        <v>1</v>
      </c>
      <c r="J118403">
        <v>24.99</v>
      </c>
      <c r="K118403">
        <v>24.99</v>
      </c>
      <c r="L118403">
        <v>0</v>
      </c>
      <c r="M118403">
        <v>9.3462999999999994</v>
      </c>
      <c r="N118403">
        <v>9.3462999999999994</v>
      </c>
      <c r="O118403">
        <v>24.99</v>
      </c>
    </row>
    <row r="118404" spans="1:15" x14ac:dyDescent="0.35">
      <c r="A118404">
        <v>73899002</v>
      </c>
      <c r="B118404">
        <v>-1</v>
      </c>
      <c r="C118404">
        <v>17880</v>
      </c>
      <c r="D118404">
        <v>528</v>
      </c>
      <c r="E118404">
        <v>20200527</v>
      </c>
      <c r="F118404">
        <v>20200606</v>
      </c>
      <c r="G118404">
        <v>20200603</v>
      </c>
      <c r="H118404">
        <v>10</v>
      </c>
      <c r="I118404">
        <v>1</v>
      </c>
      <c r="J118404">
        <v>4.99</v>
      </c>
      <c r="K118404">
        <v>4.99</v>
      </c>
      <c r="L118404">
        <v>0</v>
      </c>
      <c r="M118404">
        <v>1.8663000000000001</v>
      </c>
      <c r="N118404">
        <v>1.8663000000000001</v>
      </c>
      <c r="O118404">
        <v>4.99</v>
      </c>
    </row>
    <row r="118405" spans="1:15" x14ac:dyDescent="0.35">
      <c r="A118405">
        <v>73899003</v>
      </c>
      <c r="B118405">
        <v>-1</v>
      </c>
      <c r="C118405">
        <v>17880</v>
      </c>
      <c r="D118405">
        <v>480</v>
      </c>
      <c r="E118405">
        <v>20200527</v>
      </c>
      <c r="F118405">
        <v>20200606</v>
      </c>
      <c r="G118405">
        <v>20200603</v>
      </c>
      <c r="H118405">
        <v>10</v>
      </c>
      <c r="I118405">
        <v>1</v>
      </c>
      <c r="J118405">
        <v>2.29</v>
      </c>
      <c r="K118405">
        <v>2.29</v>
      </c>
      <c r="L118405">
        <v>0</v>
      </c>
      <c r="M118405">
        <v>0.85650000000000004</v>
      </c>
      <c r="N118405">
        <v>0.85650000000000004</v>
      </c>
      <c r="O118405">
        <v>2.29</v>
      </c>
    </row>
    <row r="118406" spans="1:15" x14ac:dyDescent="0.35">
      <c r="A118406">
        <v>73900001</v>
      </c>
      <c r="B118406">
        <v>-1</v>
      </c>
      <c r="C118406">
        <v>20043</v>
      </c>
      <c r="D118406">
        <v>536</v>
      </c>
      <c r="E118406">
        <v>20200527</v>
      </c>
      <c r="F118406">
        <v>20200606</v>
      </c>
      <c r="G118406">
        <v>20200603</v>
      </c>
      <c r="H118406">
        <v>8</v>
      </c>
      <c r="I118406">
        <v>1</v>
      </c>
      <c r="J118406">
        <v>29.99</v>
      </c>
      <c r="K118406">
        <v>29.99</v>
      </c>
      <c r="L118406">
        <v>0</v>
      </c>
      <c r="M118406">
        <v>11.2163</v>
      </c>
      <c r="N118406">
        <v>11.2163</v>
      </c>
      <c r="O118406">
        <v>29.99</v>
      </c>
    </row>
    <row r="118407" spans="1:15" x14ac:dyDescent="0.35">
      <c r="A118407">
        <v>73900002</v>
      </c>
      <c r="B118407">
        <v>-1</v>
      </c>
      <c r="C118407">
        <v>20043</v>
      </c>
      <c r="D118407">
        <v>480</v>
      </c>
      <c r="E118407">
        <v>20200527</v>
      </c>
      <c r="F118407">
        <v>20200606</v>
      </c>
      <c r="G118407">
        <v>20200603</v>
      </c>
      <c r="H118407">
        <v>8</v>
      </c>
      <c r="I118407">
        <v>1</v>
      </c>
      <c r="J118407">
        <v>2.29</v>
      </c>
      <c r="K118407">
        <v>2.29</v>
      </c>
      <c r="L118407">
        <v>0</v>
      </c>
      <c r="M118407">
        <v>0.85650000000000004</v>
      </c>
      <c r="N118407">
        <v>0.85650000000000004</v>
      </c>
      <c r="O118407">
        <v>2.29</v>
      </c>
    </row>
    <row r="118408" spans="1:15" x14ac:dyDescent="0.35">
      <c r="A118408">
        <v>73901001</v>
      </c>
      <c r="B118408">
        <v>-1</v>
      </c>
      <c r="C118408">
        <v>28899</v>
      </c>
      <c r="D118408">
        <v>529</v>
      </c>
      <c r="E118408">
        <v>20200527</v>
      </c>
      <c r="F118408">
        <v>20200606</v>
      </c>
      <c r="G118408">
        <v>20200603</v>
      </c>
      <c r="H118408">
        <v>10</v>
      </c>
      <c r="I118408">
        <v>1</v>
      </c>
      <c r="J118408">
        <v>3.99</v>
      </c>
      <c r="K118408">
        <v>3.99</v>
      </c>
      <c r="L118408">
        <v>0</v>
      </c>
      <c r="M118408">
        <v>1.4923</v>
      </c>
      <c r="N118408">
        <v>1.4923</v>
      </c>
      <c r="O118408">
        <v>3.99</v>
      </c>
    </row>
    <row r="118409" spans="1:15" x14ac:dyDescent="0.35">
      <c r="A118409">
        <v>73901002</v>
      </c>
      <c r="B118409">
        <v>-1</v>
      </c>
      <c r="C118409">
        <v>28899</v>
      </c>
      <c r="D118409">
        <v>538</v>
      </c>
      <c r="E118409">
        <v>20200527</v>
      </c>
      <c r="F118409">
        <v>20200606</v>
      </c>
      <c r="G118409">
        <v>20200603</v>
      </c>
      <c r="H118409">
        <v>10</v>
      </c>
      <c r="I118409">
        <v>1</v>
      </c>
      <c r="J118409">
        <v>21.49</v>
      </c>
      <c r="K118409">
        <v>21.49</v>
      </c>
      <c r="L118409">
        <v>0</v>
      </c>
      <c r="M118409">
        <v>8.0373000000000001</v>
      </c>
      <c r="N118409">
        <v>8.0373000000000001</v>
      </c>
      <c r="O118409">
        <v>21.49</v>
      </c>
    </row>
    <row r="118410" spans="1:15" x14ac:dyDescent="0.35">
      <c r="A118410">
        <v>73901003</v>
      </c>
      <c r="B118410">
        <v>-1</v>
      </c>
      <c r="C118410">
        <v>28899</v>
      </c>
      <c r="D118410">
        <v>222</v>
      </c>
      <c r="E118410">
        <v>20200527</v>
      </c>
      <c r="F118410">
        <v>20200606</v>
      </c>
      <c r="G118410">
        <v>20200603</v>
      </c>
      <c r="H118410">
        <v>10</v>
      </c>
      <c r="I118410">
        <v>1</v>
      </c>
      <c r="J118410">
        <v>34.99</v>
      </c>
      <c r="K118410">
        <v>34.99</v>
      </c>
      <c r="L118410">
        <v>0</v>
      </c>
      <c r="M118410">
        <v>13.0863</v>
      </c>
      <c r="N118410">
        <v>13.0863</v>
      </c>
      <c r="O118410">
        <v>34.99</v>
      </c>
    </row>
    <row r="118411" spans="1:15" x14ac:dyDescent="0.35">
      <c r="A118411">
        <v>73902001</v>
      </c>
      <c r="B118411">
        <v>-1</v>
      </c>
      <c r="C118411">
        <v>24143</v>
      </c>
      <c r="D118411">
        <v>529</v>
      </c>
      <c r="E118411">
        <v>20200527</v>
      </c>
      <c r="F118411">
        <v>20200606</v>
      </c>
      <c r="G118411">
        <v>20200603</v>
      </c>
      <c r="H118411">
        <v>8</v>
      </c>
      <c r="I118411">
        <v>1</v>
      </c>
      <c r="J118411">
        <v>3.99</v>
      </c>
      <c r="K118411">
        <v>3.99</v>
      </c>
      <c r="L118411">
        <v>0</v>
      </c>
      <c r="M118411">
        <v>1.4923</v>
      </c>
      <c r="N118411">
        <v>1.4923</v>
      </c>
      <c r="O118411">
        <v>3.99</v>
      </c>
    </row>
    <row r="118412" spans="1:15" x14ac:dyDescent="0.35">
      <c r="A118412">
        <v>73902002</v>
      </c>
      <c r="B118412">
        <v>-1</v>
      </c>
      <c r="C118412">
        <v>24143</v>
      </c>
      <c r="D118412">
        <v>480</v>
      </c>
      <c r="E118412">
        <v>20200527</v>
      </c>
      <c r="F118412">
        <v>20200606</v>
      </c>
      <c r="G118412">
        <v>20200603</v>
      </c>
      <c r="H118412">
        <v>8</v>
      </c>
      <c r="I118412">
        <v>1</v>
      </c>
      <c r="J118412">
        <v>2.29</v>
      </c>
      <c r="K118412">
        <v>2.29</v>
      </c>
      <c r="L118412">
        <v>0</v>
      </c>
      <c r="M118412">
        <v>0.85650000000000004</v>
      </c>
      <c r="N118412">
        <v>0.85650000000000004</v>
      </c>
      <c r="O118412">
        <v>2.29</v>
      </c>
    </row>
    <row r="118413" spans="1:15" x14ac:dyDescent="0.35">
      <c r="A118413">
        <v>73903001</v>
      </c>
      <c r="B118413">
        <v>-1</v>
      </c>
      <c r="C118413">
        <v>29441</v>
      </c>
      <c r="D118413">
        <v>541</v>
      </c>
      <c r="E118413">
        <v>20200527</v>
      </c>
      <c r="F118413">
        <v>20200606</v>
      </c>
      <c r="G118413">
        <v>20200603</v>
      </c>
      <c r="H118413">
        <v>8</v>
      </c>
      <c r="I118413">
        <v>1</v>
      </c>
      <c r="J118413">
        <v>28.99</v>
      </c>
      <c r="K118413">
        <v>28.99</v>
      </c>
      <c r="L118413">
        <v>0</v>
      </c>
      <c r="M118413">
        <v>10.8423</v>
      </c>
      <c r="N118413">
        <v>10.8423</v>
      </c>
      <c r="O118413">
        <v>28.99</v>
      </c>
    </row>
    <row r="118414" spans="1:15" x14ac:dyDescent="0.35">
      <c r="A118414">
        <v>73903002</v>
      </c>
      <c r="B118414">
        <v>-1</v>
      </c>
      <c r="C118414">
        <v>29441</v>
      </c>
      <c r="D118414">
        <v>530</v>
      </c>
      <c r="E118414">
        <v>20200527</v>
      </c>
      <c r="F118414">
        <v>20200606</v>
      </c>
      <c r="G118414">
        <v>20200603</v>
      </c>
      <c r="H118414">
        <v>8</v>
      </c>
      <c r="I118414">
        <v>1</v>
      </c>
      <c r="J118414">
        <v>4.99</v>
      </c>
      <c r="K118414">
        <v>4.99</v>
      </c>
      <c r="L118414">
        <v>0</v>
      </c>
      <c r="M118414">
        <v>1.8663000000000001</v>
      </c>
      <c r="N118414">
        <v>1.8663000000000001</v>
      </c>
      <c r="O118414">
        <v>4.99</v>
      </c>
    </row>
    <row r="118415" spans="1:15" x14ac:dyDescent="0.35">
      <c r="A118415">
        <v>73903003</v>
      </c>
      <c r="B118415">
        <v>-1</v>
      </c>
      <c r="C118415">
        <v>29441</v>
      </c>
      <c r="D118415">
        <v>217</v>
      </c>
      <c r="E118415">
        <v>20200527</v>
      </c>
      <c r="F118415">
        <v>20200606</v>
      </c>
      <c r="G118415">
        <v>20200603</v>
      </c>
      <c r="H118415">
        <v>8</v>
      </c>
      <c r="I118415">
        <v>1</v>
      </c>
      <c r="J118415">
        <v>34.99</v>
      </c>
      <c r="K118415">
        <v>34.99</v>
      </c>
      <c r="L118415">
        <v>0</v>
      </c>
      <c r="M118415">
        <v>13.0863</v>
      </c>
      <c r="N118415">
        <v>13.0863</v>
      </c>
      <c r="O118415">
        <v>34.99</v>
      </c>
    </row>
    <row r="118416" spans="1:15" x14ac:dyDescent="0.35">
      <c r="A118416">
        <v>73904001</v>
      </c>
      <c r="B118416">
        <v>-1</v>
      </c>
      <c r="C118416">
        <v>18156</v>
      </c>
      <c r="D118416">
        <v>530</v>
      </c>
      <c r="E118416">
        <v>20200527</v>
      </c>
      <c r="F118416">
        <v>20200606</v>
      </c>
      <c r="G118416">
        <v>20200603</v>
      </c>
      <c r="H118416">
        <v>10</v>
      </c>
      <c r="I118416">
        <v>1</v>
      </c>
      <c r="J118416">
        <v>4.99</v>
      </c>
      <c r="K118416">
        <v>4.99</v>
      </c>
      <c r="L118416">
        <v>0</v>
      </c>
      <c r="M118416">
        <v>1.8663000000000001</v>
      </c>
      <c r="N118416">
        <v>1.8663000000000001</v>
      </c>
      <c r="O118416">
        <v>4.99</v>
      </c>
    </row>
    <row r="118417" spans="1:15" x14ac:dyDescent="0.35">
      <c r="A118417">
        <v>73904002</v>
      </c>
      <c r="B118417">
        <v>-1</v>
      </c>
      <c r="C118417">
        <v>18156</v>
      </c>
      <c r="D118417">
        <v>222</v>
      </c>
      <c r="E118417">
        <v>20200527</v>
      </c>
      <c r="F118417">
        <v>20200606</v>
      </c>
      <c r="G118417">
        <v>20200603</v>
      </c>
      <c r="H118417">
        <v>10</v>
      </c>
      <c r="I118417">
        <v>1</v>
      </c>
      <c r="J118417">
        <v>34.99</v>
      </c>
      <c r="K118417">
        <v>34.99</v>
      </c>
      <c r="L118417">
        <v>0</v>
      </c>
      <c r="M118417">
        <v>13.0863</v>
      </c>
      <c r="N118417">
        <v>13.0863</v>
      </c>
      <c r="O118417">
        <v>34.99</v>
      </c>
    </row>
    <row r="118418" spans="1:15" x14ac:dyDescent="0.35">
      <c r="A118418">
        <v>73905001</v>
      </c>
      <c r="B118418">
        <v>-1</v>
      </c>
      <c r="C118418">
        <v>11940</v>
      </c>
      <c r="D118418">
        <v>537</v>
      </c>
      <c r="E118418">
        <v>20200527</v>
      </c>
      <c r="F118418">
        <v>20200606</v>
      </c>
      <c r="G118418">
        <v>20200603</v>
      </c>
      <c r="H118418">
        <v>4</v>
      </c>
      <c r="I118418">
        <v>1</v>
      </c>
      <c r="J118418">
        <v>35</v>
      </c>
      <c r="K118418">
        <v>35</v>
      </c>
      <c r="L118418">
        <v>0</v>
      </c>
      <c r="M118418">
        <v>13.09</v>
      </c>
      <c r="N118418">
        <v>13.09</v>
      </c>
      <c r="O118418">
        <v>35</v>
      </c>
    </row>
    <row r="118419" spans="1:15" x14ac:dyDescent="0.35">
      <c r="A118419">
        <v>73906001</v>
      </c>
      <c r="B118419">
        <v>-1</v>
      </c>
      <c r="C118419">
        <v>15197</v>
      </c>
      <c r="D118419">
        <v>537</v>
      </c>
      <c r="E118419">
        <v>20200527</v>
      </c>
      <c r="F118419">
        <v>20200606</v>
      </c>
      <c r="G118419">
        <v>20200603</v>
      </c>
      <c r="H118419">
        <v>6</v>
      </c>
      <c r="I118419">
        <v>1</v>
      </c>
      <c r="J118419">
        <v>35</v>
      </c>
      <c r="K118419">
        <v>35</v>
      </c>
      <c r="L118419">
        <v>0</v>
      </c>
      <c r="M118419">
        <v>13.09</v>
      </c>
      <c r="N118419">
        <v>13.09</v>
      </c>
      <c r="O118419">
        <v>35</v>
      </c>
    </row>
    <row r="118420" spans="1:15" x14ac:dyDescent="0.35">
      <c r="A118420">
        <v>73906002</v>
      </c>
      <c r="B118420">
        <v>-1</v>
      </c>
      <c r="C118420">
        <v>15197</v>
      </c>
      <c r="D118420">
        <v>485</v>
      </c>
      <c r="E118420">
        <v>20200527</v>
      </c>
      <c r="F118420">
        <v>20200606</v>
      </c>
      <c r="G118420">
        <v>20200603</v>
      </c>
      <c r="H118420">
        <v>6</v>
      </c>
      <c r="I118420">
        <v>1</v>
      </c>
      <c r="J118420">
        <v>21.98</v>
      </c>
      <c r="K118420">
        <v>21.98</v>
      </c>
      <c r="L118420">
        <v>0</v>
      </c>
      <c r="M118420">
        <v>8.2204999999999995</v>
      </c>
      <c r="N118420">
        <v>8.2204999999999995</v>
      </c>
      <c r="O118420">
        <v>21.98</v>
      </c>
    </row>
    <row r="118421" spans="1:15" x14ac:dyDescent="0.35">
      <c r="A118421">
        <v>73906003</v>
      </c>
      <c r="B118421">
        <v>-1</v>
      </c>
      <c r="C118421">
        <v>15197</v>
      </c>
      <c r="D118421">
        <v>478</v>
      </c>
      <c r="E118421">
        <v>20200527</v>
      </c>
      <c r="F118421">
        <v>20200606</v>
      </c>
      <c r="G118421">
        <v>20200603</v>
      </c>
      <c r="H118421">
        <v>6</v>
      </c>
      <c r="I118421">
        <v>1</v>
      </c>
      <c r="J118421">
        <v>9.99</v>
      </c>
      <c r="K118421">
        <v>9.99</v>
      </c>
      <c r="L118421">
        <v>0</v>
      </c>
      <c r="M118421">
        <v>3.7363</v>
      </c>
      <c r="N118421">
        <v>3.7363</v>
      </c>
      <c r="O118421">
        <v>9.99</v>
      </c>
    </row>
    <row r="118422" spans="1:15" x14ac:dyDescent="0.35">
      <c r="A118422">
        <v>73906004</v>
      </c>
      <c r="B118422">
        <v>-1</v>
      </c>
      <c r="C118422">
        <v>15197</v>
      </c>
      <c r="D118422">
        <v>477</v>
      </c>
      <c r="E118422">
        <v>20200527</v>
      </c>
      <c r="F118422">
        <v>20200606</v>
      </c>
      <c r="G118422">
        <v>20200603</v>
      </c>
      <c r="H118422">
        <v>6</v>
      </c>
      <c r="I118422">
        <v>1</v>
      </c>
      <c r="J118422">
        <v>4.99</v>
      </c>
      <c r="K118422">
        <v>4.99</v>
      </c>
      <c r="L118422">
        <v>0</v>
      </c>
      <c r="M118422">
        <v>1.8663000000000001</v>
      </c>
      <c r="N118422">
        <v>1.8663000000000001</v>
      </c>
      <c r="O118422">
        <v>4.99</v>
      </c>
    </row>
    <row r="118423" spans="1:15" x14ac:dyDescent="0.35">
      <c r="A118423">
        <v>73906005</v>
      </c>
      <c r="B118423">
        <v>-1</v>
      </c>
      <c r="C118423">
        <v>15197</v>
      </c>
      <c r="D118423">
        <v>214</v>
      </c>
      <c r="E118423">
        <v>20200527</v>
      </c>
      <c r="F118423">
        <v>20200606</v>
      </c>
      <c r="G118423">
        <v>20200603</v>
      </c>
      <c r="H118423">
        <v>6</v>
      </c>
      <c r="I118423">
        <v>1</v>
      </c>
      <c r="J118423">
        <v>34.99</v>
      </c>
      <c r="K118423">
        <v>34.99</v>
      </c>
      <c r="L118423">
        <v>0</v>
      </c>
      <c r="M118423">
        <v>13.0863</v>
      </c>
      <c r="N118423">
        <v>13.0863</v>
      </c>
      <c r="O118423">
        <v>34.99</v>
      </c>
    </row>
    <row r="118424" spans="1:15" x14ac:dyDescent="0.35">
      <c r="A118424">
        <v>73907001</v>
      </c>
      <c r="B118424">
        <v>-1</v>
      </c>
      <c r="C118424">
        <v>13311</v>
      </c>
      <c r="D118424">
        <v>485</v>
      </c>
      <c r="E118424">
        <v>20200527</v>
      </c>
      <c r="F118424">
        <v>20200606</v>
      </c>
      <c r="G118424">
        <v>20200603</v>
      </c>
      <c r="H118424">
        <v>1</v>
      </c>
      <c r="I118424">
        <v>1</v>
      </c>
      <c r="J118424">
        <v>21.98</v>
      </c>
      <c r="K118424">
        <v>21.98</v>
      </c>
      <c r="L118424">
        <v>0</v>
      </c>
      <c r="M118424">
        <v>8.2204999999999995</v>
      </c>
      <c r="N118424">
        <v>8.2204999999999995</v>
      </c>
      <c r="O118424">
        <v>21.98</v>
      </c>
    </row>
    <row r="118425" spans="1:15" x14ac:dyDescent="0.35">
      <c r="A118425">
        <v>73907002</v>
      </c>
      <c r="B118425">
        <v>-1</v>
      </c>
      <c r="C118425">
        <v>13311</v>
      </c>
      <c r="D118425">
        <v>484</v>
      </c>
      <c r="E118425">
        <v>20200527</v>
      </c>
      <c r="F118425">
        <v>20200606</v>
      </c>
      <c r="G118425">
        <v>20200603</v>
      </c>
      <c r="H118425">
        <v>1</v>
      </c>
      <c r="I118425">
        <v>1</v>
      </c>
      <c r="J118425">
        <v>7.95</v>
      </c>
      <c r="K118425">
        <v>7.95</v>
      </c>
      <c r="L118425">
        <v>0</v>
      </c>
      <c r="M118425">
        <v>2.9733000000000001</v>
      </c>
      <c r="N118425">
        <v>2.9733000000000001</v>
      </c>
      <c r="O118425">
        <v>7.95</v>
      </c>
    </row>
    <row r="118426" spans="1:15" x14ac:dyDescent="0.35">
      <c r="A118426">
        <v>73908001</v>
      </c>
      <c r="B118426">
        <v>-1</v>
      </c>
      <c r="C118426">
        <v>12482</v>
      </c>
      <c r="D118426">
        <v>231</v>
      </c>
      <c r="E118426">
        <v>20200527</v>
      </c>
      <c r="F118426">
        <v>20200606</v>
      </c>
      <c r="G118426">
        <v>20200603</v>
      </c>
      <c r="H118426">
        <v>7</v>
      </c>
      <c r="I118426">
        <v>1</v>
      </c>
      <c r="J118426">
        <v>49.99</v>
      </c>
      <c r="K118426">
        <v>49.99</v>
      </c>
      <c r="L118426">
        <v>0</v>
      </c>
      <c r="M118426">
        <v>38.4923</v>
      </c>
      <c r="N118426">
        <v>38.4923</v>
      </c>
      <c r="O118426">
        <v>49.99</v>
      </c>
    </row>
    <row r="118427" spans="1:15" x14ac:dyDescent="0.35">
      <c r="A118427">
        <v>73909001</v>
      </c>
      <c r="B118427">
        <v>-1</v>
      </c>
      <c r="C118427">
        <v>20659</v>
      </c>
      <c r="D118427">
        <v>380</v>
      </c>
      <c r="E118427">
        <v>20200527</v>
      </c>
      <c r="F118427">
        <v>20200606</v>
      </c>
      <c r="G118427">
        <v>20200603</v>
      </c>
      <c r="H118427">
        <v>4</v>
      </c>
      <c r="I118427">
        <v>1</v>
      </c>
      <c r="J118427">
        <v>2443.35</v>
      </c>
      <c r="K118427">
        <v>2443.35</v>
      </c>
      <c r="L118427">
        <v>0</v>
      </c>
      <c r="M118427">
        <v>1554.9478999999999</v>
      </c>
      <c r="N118427">
        <v>1554.9478999999999</v>
      </c>
      <c r="O118427">
        <v>2443.35</v>
      </c>
    </row>
    <row r="118428" spans="1:15" x14ac:dyDescent="0.35">
      <c r="A118428">
        <v>73909002</v>
      </c>
      <c r="B118428">
        <v>-1</v>
      </c>
      <c r="C118428">
        <v>20659</v>
      </c>
      <c r="D118428">
        <v>477</v>
      </c>
      <c r="E118428">
        <v>20200527</v>
      </c>
      <c r="F118428">
        <v>20200606</v>
      </c>
      <c r="G118428">
        <v>20200603</v>
      </c>
      <c r="H118428">
        <v>4</v>
      </c>
      <c r="I118428">
        <v>1</v>
      </c>
      <c r="J118428">
        <v>4.99</v>
      </c>
      <c r="K118428">
        <v>4.99</v>
      </c>
      <c r="L118428">
        <v>0</v>
      </c>
      <c r="M118428">
        <v>1.8663000000000001</v>
      </c>
      <c r="N118428">
        <v>1.8663000000000001</v>
      </c>
      <c r="O118428">
        <v>4.99</v>
      </c>
    </row>
    <row r="118429" spans="1:15" x14ac:dyDescent="0.35">
      <c r="A118429">
        <v>73909003</v>
      </c>
      <c r="B118429">
        <v>-1</v>
      </c>
      <c r="C118429">
        <v>20659</v>
      </c>
      <c r="D118429">
        <v>479</v>
      </c>
      <c r="E118429">
        <v>20200527</v>
      </c>
      <c r="F118429">
        <v>20200606</v>
      </c>
      <c r="G118429">
        <v>20200603</v>
      </c>
      <c r="H118429">
        <v>4</v>
      </c>
      <c r="I118429">
        <v>1</v>
      </c>
      <c r="J118429">
        <v>8.99</v>
      </c>
      <c r="K118429">
        <v>8.99</v>
      </c>
      <c r="L118429">
        <v>0</v>
      </c>
      <c r="M118429">
        <v>3.3622999999999998</v>
      </c>
      <c r="N118429">
        <v>3.3622999999999998</v>
      </c>
      <c r="O118429">
        <v>8.99</v>
      </c>
    </row>
    <row r="118430" spans="1:15" x14ac:dyDescent="0.35">
      <c r="A118430">
        <v>73909004</v>
      </c>
      <c r="B118430">
        <v>-1</v>
      </c>
      <c r="C118430">
        <v>20659</v>
      </c>
      <c r="D118430">
        <v>225</v>
      </c>
      <c r="E118430">
        <v>20200527</v>
      </c>
      <c r="F118430">
        <v>20200606</v>
      </c>
      <c r="G118430">
        <v>20200603</v>
      </c>
      <c r="H118430">
        <v>4</v>
      </c>
      <c r="I118430">
        <v>1</v>
      </c>
      <c r="J118430">
        <v>8.99</v>
      </c>
      <c r="K118430">
        <v>8.99</v>
      </c>
      <c r="L118430">
        <v>0</v>
      </c>
      <c r="M118430">
        <v>6.9222999999999999</v>
      </c>
      <c r="N118430">
        <v>6.9222999999999999</v>
      </c>
      <c r="O118430">
        <v>8.99</v>
      </c>
    </row>
    <row r="118431" spans="1:15" x14ac:dyDescent="0.35">
      <c r="A118431">
        <v>73910001</v>
      </c>
      <c r="B118431">
        <v>-1</v>
      </c>
      <c r="C118431">
        <v>16790</v>
      </c>
      <c r="D118431">
        <v>372</v>
      </c>
      <c r="E118431">
        <v>20200527</v>
      </c>
      <c r="F118431">
        <v>20200606</v>
      </c>
      <c r="G118431">
        <v>20200603</v>
      </c>
      <c r="H118431">
        <v>1</v>
      </c>
      <c r="I118431">
        <v>1</v>
      </c>
      <c r="J118431">
        <v>2443.35</v>
      </c>
      <c r="K118431">
        <v>2443.35</v>
      </c>
      <c r="L118431">
        <v>0</v>
      </c>
      <c r="M118431">
        <v>1554.9478999999999</v>
      </c>
      <c r="N118431">
        <v>1554.9478999999999</v>
      </c>
      <c r="O118431">
        <v>2443.35</v>
      </c>
    </row>
    <row r="118432" spans="1:15" x14ac:dyDescent="0.35">
      <c r="A118432">
        <v>73910002</v>
      </c>
      <c r="B118432">
        <v>-1</v>
      </c>
      <c r="C118432">
        <v>16790</v>
      </c>
      <c r="D118432">
        <v>529</v>
      </c>
      <c r="E118432">
        <v>20200527</v>
      </c>
      <c r="F118432">
        <v>20200606</v>
      </c>
      <c r="G118432">
        <v>20200603</v>
      </c>
      <c r="H118432">
        <v>1</v>
      </c>
      <c r="I118432">
        <v>1</v>
      </c>
      <c r="J118432">
        <v>3.99</v>
      </c>
      <c r="K118432">
        <v>3.99</v>
      </c>
      <c r="L118432">
        <v>0</v>
      </c>
      <c r="M118432">
        <v>1.4923</v>
      </c>
      <c r="N118432">
        <v>1.4923</v>
      </c>
      <c r="O118432">
        <v>3.99</v>
      </c>
    </row>
    <row r="118433" spans="1:15" x14ac:dyDescent="0.35">
      <c r="A118433">
        <v>73910003</v>
      </c>
      <c r="B118433">
        <v>-1</v>
      </c>
      <c r="C118433">
        <v>16790</v>
      </c>
      <c r="D118433">
        <v>540</v>
      </c>
      <c r="E118433">
        <v>20200527</v>
      </c>
      <c r="F118433">
        <v>20200606</v>
      </c>
      <c r="G118433">
        <v>20200603</v>
      </c>
      <c r="H118433">
        <v>1</v>
      </c>
      <c r="I118433">
        <v>1</v>
      </c>
      <c r="J118433">
        <v>32.6</v>
      </c>
      <c r="K118433">
        <v>32.6</v>
      </c>
      <c r="L118433">
        <v>0</v>
      </c>
      <c r="M118433">
        <v>12.192399999999999</v>
      </c>
      <c r="N118433">
        <v>12.192399999999999</v>
      </c>
      <c r="O118433">
        <v>32.6</v>
      </c>
    </row>
    <row r="118434" spans="1:15" x14ac:dyDescent="0.35">
      <c r="A118434">
        <v>73910004</v>
      </c>
      <c r="B118434">
        <v>-1</v>
      </c>
      <c r="C118434">
        <v>16790</v>
      </c>
      <c r="D118434">
        <v>222</v>
      </c>
      <c r="E118434">
        <v>20200527</v>
      </c>
      <c r="F118434">
        <v>20200606</v>
      </c>
      <c r="G118434">
        <v>20200603</v>
      </c>
      <c r="H118434">
        <v>1</v>
      </c>
      <c r="I118434">
        <v>1</v>
      </c>
      <c r="J118434">
        <v>34.99</v>
      </c>
      <c r="K118434">
        <v>34.99</v>
      </c>
      <c r="L118434">
        <v>0</v>
      </c>
      <c r="M118434">
        <v>13.0863</v>
      </c>
      <c r="N118434">
        <v>13.0863</v>
      </c>
      <c r="O118434">
        <v>34.99</v>
      </c>
    </row>
    <row r="118435" spans="1:15" x14ac:dyDescent="0.35">
      <c r="A118435">
        <v>73910005</v>
      </c>
      <c r="B118435">
        <v>-1</v>
      </c>
      <c r="C118435">
        <v>16790</v>
      </c>
      <c r="D118435">
        <v>231</v>
      </c>
      <c r="E118435">
        <v>20200527</v>
      </c>
      <c r="F118435">
        <v>20200606</v>
      </c>
      <c r="G118435">
        <v>20200603</v>
      </c>
      <c r="H118435">
        <v>1</v>
      </c>
      <c r="I118435">
        <v>1</v>
      </c>
      <c r="J118435">
        <v>49.99</v>
      </c>
      <c r="K118435">
        <v>49.99</v>
      </c>
      <c r="L118435">
        <v>0</v>
      </c>
      <c r="M118435">
        <v>38.4923</v>
      </c>
      <c r="N118435">
        <v>38.4923</v>
      </c>
      <c r="O118435">
        <v>49.99</v>
      </c>
    </row>
    <row r="118436" spans="1:15" x14ac:dyDescent="0.35">
      <c r="A118436">
        <v>73911001</v>
      </c>
      <c r="B118436">
        <v>-1</v>
      </c>
      <c r="C118436">
        <v>18540</v>
      </c>
      <c r="D118436">
        <v>353</v>
      </c>
      <c r="E118436">
        <v>20200527</v>
      </c>
      <c r="F118436">
        <v>20200606</v>
      </c>
      <c r="G118436">
        <v>20200603</v>
      </c>
      <c r="H118436">
        <v>4</v>
      </c>
      <c r="I118436">
        <v>1</v>
      </c>
      <c r="J118436">
        <v>2319.9899999999998</v>
      </c>
      <c r="K118436">
        <v>2319.9899999999998</v>
      </c>
      <c r="L118436">
        <v>0</v>
      </c>
      <c r="M118436">
        <v>1265.6195</v>
      </c>
      <c r="N118436">
        <v>1265.6195</v>
      </c>
      <c r="O118436">
        <v>2319.9899999999998</v>
      </c>
    </row>
    <row r="118437" spans="1:15" x14ac:dyDescent="0.35">
      <c r="A118437">
        <v>73911002</v>
      </c>
      <c r="B118437">
        <v>-1</v>
      </c>
      <c r="C118437">
        <v>18540</v>
      </c>
      <c r="D118437">
        <v>485</v>
      </c>
      <c r="E118437">
        <v>20200527</v>
      </c>
      <c r="F118437">
        <v>20200606</v>
      </c>
      <c r="G118437">
        <v>20200603</v>
      </c>
      <c r="H118437">
        <v>4</v>
      </c>
      <c r="I118437">
        <v>1</v>
      </c>
      <c r="J118437">
        <v>21.98</v>
      </c>
      <c r="K118437">
        <v>21.98</v>
      </c>
      <c r="L118437">
        <v>0</v>
      </c>
      <c r="M118437">
        <v>8.2204999999999995</v>
      </c>
      <c r="N118437">
        <v>8.2204999999999995</v>
      </c>
      <c r="O118437">
        <v>21.98</v>
      </c>
    </row>
    <row r="118438" spans="1:15" x14ac:dyDescent="0.35">
      <c r="A118438">
        <v>73911003</v>
      </c>
      <c r="B118438">
        <v>-1</v>
      </c>
      <c r="C118438">
        <v>18540</v>
      </c>
      <c r="D118438">
        <v>222</v>
      </c>
      <c r="E118438">
        <v>20200527</v>
      </c>
      <c r="F118438">
        <v>20200606</v>
      </c>
      <c r="G118438">
        <v>20200603</v>
      </c>
      <c r="H118438">
        <v>4</v>
      </c>
      <c r="I118438">
        <v>1</v>
      </c>
      <c r="J118438">
        <v>34.99</v>
      </c>
      <c r="K118438">
        <v>34.99</v>
      </c>
      <c r="L118438">
        <v>0</v>
      </c>
      <c r="M118438">
        <v>13.0863</v>
      </c>
      <c r="N118438">
        <v>13.0863</v>
      </c>
      <c r="O118438">
        <v>34.99</v>
      </c>
    </row>
    <row r="118439" spans="1:15" x14ac:dyDescent="0.35">
      <c r="A118439">
        <v>73911004</v>
      </c>
      <c r="B118439">
        <v>-1</v>
      </c>
      <c r="C118439">
        <v>18540</v>
      </c>
      <c r="D118439">
        <v>463</v>
      </c>
      <c r="E118439">
        <v>20200527</v>
      </c>
      <c r="F118439">
        <v>20200606</v>
      </c>
      <c r="G118439">
        <v>20200603</v>
      </c>
      <c r="H118439">
        <v>4</v>
      </c>
      <c r="I118439">
        <v>1</v>
      </c>
      <c r="J118439">
        <v>24.49</v>
      </c>
      <c r="K118439">
        <v>24.49</v>
      </c>
      <c r="L118439">
        <v>0</v>
      </c>
      <c r="M118439">
        <v>9.1593</v>
      </c>
      <c r="N118439">
        <v>9.1593</v>
      </c>
      <c r="O118439">
        <v>24.49</v>
      </c>
    </row>
    <row r="118440" spans="1:15" x14ac:dyDescent="0.35">
      <c r="A118440">
        <v>73912001</v>
      </c>
      <c r="B118440">
        <v>-1</v>
      </c>
      <c r="C118440">
        <v>15547</v>
      </c>
      <c r="D118440">
        <v>587</v>
      </c>
      <c r="E118440">
        <v>20200527</v>
      </c>
      <c r="F118440">
        <v>20200606</v>
      </c>
      <c r="G118440">
        <v>20200603</v>
      </c>
      <c r="H118440">
        <v>4</v>
      </c>
      <c r="I118440">
        <v>1</v>
      </c>
      <c r="J118440">
        <v>769.49</v>
      </c>
      <c r="K118440">
        <v>769.49</v>
      </c>
      <c r="L118440">
        <v>0</v>
      </c>
      <c r="M118440">
        <v>419.77839999999998</v>
      </c>
      <c r="N118440">
        <v>419.77839999999998</v>
      </c>
      <c r="O118440">
        <v>769.49</v>
      </c>
    </row>
    <row r="118441" spans="1:15" x14ac:dyDescent="0.35">
      <c r="A118441">
        <v>73912002</v>
      </c>
      <c r="B118441">
        <v>-1</v>
      </c>
      <c r="C118441">
        <v>15547</v>
      </c>
      <c r="D118441">
        <v>217</v>
      </c>
      <c r="E118441">
        <v>20200527</v>
      </c>
      <c r="F118441">
        <v>20200606</v>
      </c>
      <c r="G118441">
        <v>20200603</v>
      </c>
      <c r="H118441">
        <v>4</v>
      </c>
      <c r="I118441">
        <v>1</v>
      </c>
      <c r="J118441">
        <v>34.99</v>
      </c>
      <c r="K118441">
        <v>34.99</v>
      </c>
      <c r="L118441">
        <v>0</v>
      </c>
      <c r="M118441">
        <v>13.0863</v>
      </c>
      <c r="N118441">
        <v>13.0863</v>
      </c>
      <c r="O118441">
        <v>34.99</v>
      </c>
    </row>
    <row r="118442" spans="1:15" x14ac:dyDescent="0.35">
      <c r="A118442">
        <v>73913001</v>
      </c>
      <c r="B118442">
        <v>-1</v>
      </c>
      <c r="C118442">
        <v>22713</v>
      </c>
      <c r="D118442">
        <v>597</v>
      </c>
      <c r="E118442">
        <v>20200527</v>
      </c>
      <c r="F118442">
        <v>20200606</v>
      </c>
      <c r="G118442">
        <v>20200603</v>
      </c>
      <c r="H118442">
        <v>6</v>
      </c>
      <c r="I118442">
        <v>1</v>
      </c>
      <c r="J118442">
        <v>539.99</v>
      </c>
      <c r="K118442">
        <v>539.99</v>
      </c>
      <c r="L118442">
        <v>0</v>
      </c>
      <c r="M118442">
        <v>294.5797</v>
      </c>
      <c r="N118442">
        <v>294.5797</v>
      </c>
      <c r="O118442">
        <v>539.99</v>
      </c>
    </row>
    <row r="118443" spans="1:15" x14ac:dyDescent="0.35">
      <c r="A118443">
        <v>73913002</v>
      </c>
      <c r="B118443">
        <v>-1</v>
      </c>
      <c r="C118443">
        <v>22713</v>
      </c>
      <c r="D118443">
        <v>485</v>
      </c>
      <c r="E118443">
        <v>20200527</v>
      </c>
      <c r="F118443">
        <v>20200606</v>
      </c>
      <c r="G118443">
        <v>20200603</v>
      </c>
      <c r="H118443">
        <v>6</v>
      </c>
      <c r="I118443">
        <v>1</v>
      </c>
      <c r="J118443">
        <v>21.98</v>
      </c>
      <c r="K118443">
        <v>21.98</v>
      </c>
      <c r="L118443">
        <v>0</v>
      </c>
      <c r="M118443">
        <v>8.2204999999999995</v>
      </c>
      <c r="N118443">
        <v>8.2204999999999995</v>
      </c>
      <c r="O118443">
        <v>21.98</v>
      </c>
    </row>
    <row r="118444" spans="1:15" x14ac:dyDescent="0.35">
      <c r="A118444">
        <v>73913003</v>
      </c>
      <c r="B118444">
        <v>-1</v>
      </c>
      <c r="C118444">
        <v>22713</v>
      </c>
      <c r="D118444">
        <v>484</v>
      </c>
      <c r="E118444">
        <v>20200527</v>
      </c>
      <c r="F118444">
        <v>20200606</v>
      </c>
      <c r="G118444">
        <v>20200603</v>
      </c>
      <c r="H118444">
        <v>6</v>
      </c>
      <c r="I118444">
        <v>1</v>
      </c>
      <c r="J118444">
        <v>7.95</v>
      </c>
      <c r="K118444">
        <v>7.95</v>
      </c>
      <c r="L118444">
        <v>0</v>
      </c>
      <c r="M118444">
        <v>2.9733000000000001</v>
      </c>
      <c r="N118444">
        <v>2.9733000000000001</v>
      </c>
      <c r="O118444">
        <v>7.95</v>
      </c>
    </row>
    <row r="118445" spans="1:15" x14ac:dyDescent="0.35">
      <c r="A118445">
        <v>73914001</v>
      </c>
      <c r="B118445">
        <v>-1</v>
      </c>
      <c r="C118445">
        <v>18426</v>
      </c>
      <c r="D118445">
        <v>355</v>
      </c>
      <c r="E118445">
        <v>20200527</v>
      </c>
      <c r="F118445">
        <v>20200606</v>
      </c>
      <c r="G118445">
        <v>20200603</v>
      </c>
      <c r="H118445">
        <v>4</v>
      </c>
      <c r="I118445">
        <v>1</v>
      </c>
      <c r="J118445">
        <v>2319.9899999999998</v>
      </c>
      <c r="K118445">
        <v>2319.9899999999998</v>
      </c>
      <c r="L118445">
        <v>0</v>
      </c>
      <c r="M118445">
        <v>1265.6195</v>
      </c>
      <c r="N118445">
        <v>1265.6195</v>
      </c>
      <c r="O118445">
        <v>2319.9899999999998</v>
      </c>
    </row>
    <row r="118446" spans="1:15" x14ac:dyDescent="0.35">
      <c r="A118446">
        <v>73914002</v>
      </c>
      <c r="B118446">
        <v>-1</v>
      </c>
      <c r="C118446">
        <v>18426</v>
      </c>
      <c r="D118446">
        <v>537</v>
      </c>
      <c r="E118446">
        <v>20200527</v>
      </c>
      <c r="F118446">
        <v>20200606</v>
      </c>
      <c r="G118446">
        <v>20200603</v>
      </c>
      <c r="H118446">
        <v>4</v>
      </c>
      <c r="I118446">
        <v>1</v>
      </c>
      <c r="J118446">
        <v>35</v>
      </c>
      <c r="K118446">
        <v>35</v>
      </c>
      <c r="L118446">
        <v>0</v>
      </c>
      <c r="M118446">
        <v>13.09</v>
      </c>
      <c r="N118446">
        <v>13.09</v>
      </c>
      <c r="O118446">
        <v>35</v>
      </c>
    </row>
    <row r="118447" spans="1:15" x14ac:dyDescent="0.35">
      <c r="A118447">
        <v>73914003</v>
      </c>
      <c r="B118447">
        <v>-1</v>
      </c>
      <c r="C118447">
        <v>18426</v>
      </c>
      <c r="D118447">
        <v>528</v>
      </c>
      <c r="E118447">
        <v>20200527</v>
      </c>
      <c r="F118447">
        <v>20200606</v>
      </c>
      <c r="G118447">
        <v>20200603</v>
      </c>
      <c r="H118447">
        <v>4</v>
      </c>
      <c r="I118447">
        <v>1</v>
      </c>
      <c r="J118447">
        <v>4.99</v>
      </c>
      <c r="K118447">
        <v>4.99</v>
      </c>
      <c r="L118447">
        <v>0</v>
      </c>
      <c r="M118447">
        <v>1.8663000000000001</v>
      </c>
      <c r="N118447">
        <v>1.8663000000000001</v>
      </c>
      <c r="O118447">
        <v>4.99</v>
      </c>
    </row>
    <row r="118448" spans="1:15" x14ac:dyDescent="0.35">
      <c r="A118448">
        <v>73914004</v>
      </c>
      <c r="B118448">
        <v>-1</v>
      </c>
      <c r="C118448">
        <v>18426</v>
      </c>
      <c r="D118448">
        <v>480</v>
      </c>
      <c r="E118448">
        <v>20200527</v>
      </c>
      <c r="F118448">
        <v>20200606</v>
      </c>
      <c r="G118448">
        <v>20200603</v>
      </c>
      <c r="H118448">
        <v>4</v>
      </c>
      <c r="I118448">
        <v>1</v>
      </c>
      <c r="J118448">
        <v>2.29</v>
      </c>
      <c r="K118448">
        <v>2.29</v>
      </c>
      <c r="L118448">
        <v>0</v>
      </c>
      <c r="M118448">
        <v>0.85650000000000004</v>
      </c>
      <c r="N118448">
        <v>0.85650000000000004</v>
      </c>
      <c r="O118448">
        <v>2.29</v>
      </c>
    </row>
    <row r="118449" spans="1:15" x14ac:dyDescent="0.35">
      <c r="A118449">
        <v>73915001</v>
      </c>
      <c r="B118449">
        <v>-1</v>
      </c>
      <c r="C118449">
        <v>15660</v>
      </c>
      <c r="D118449">
        <v>585</v>
      </c>
      <c r="E118449">
        <v>20200527</v>
      </c>
      <c r="F118449">
        <v>20200606</v>
      </c>
      <c r="G118449">
        <v>20200603</v>
      </c>
      <c r="H118449">
        <v>10</v>
      </c>
      <c r="I118449">
        <v>1</v>
      </c>
      <c r="J118449">
        <v>742.35</v>
      </c>
      <c r="K118449">
        <v>742.35</v>
      </c>
      <c r="L118449">
        <v>0</v>
      </c>
      <c r="M118449">
        <v>461.44479999999999</v>
      </c>
      <c r="N118449">
        <v>461.44479999999999</v>
      </c>
      <c r="O118449">
        <v>742.35</v>
      </c>
    </row>
    <row r="118450" spans="1:15" x14ac:dyDescent="0.35">
      <c r="A118450">
        <v>73915002</v>
      </c>
      <c r="B118450">
        <v>-1</v>
      </c>
      <c r="C118450">
        <v>15660</v>
      </c>
      <c r="D118450">
        <v>481</v>
      </c>
      <c r="E118450">
        <v>20200527</v>
      </c>
      <c r="F118450">
        <v>20200606</v>
      </c>
      <c r="G118450">
        <v>20200603</v>
      </c>
      <c r="H118450">
        <v>10</v>
      </c>
      <c r="I118450">
        <v>1</v>
      </c>
      <c r="J118450">
        <v>8.99</v>
      </c>
      <c r="K118450">
        <v>8.99</v>
      </c>
      <c r="L118450">
        <v>0</v>
      </c>
      <c r="M118450">
        <v>3.3622999999999998</v>
      </c>
      <c r="N118450">
        <v>3.3622999999999998</v>
      </c>
      <c r="O118450">
        <v>8.99</v>
      </c>
    </row>
    <row r="118451" spans="1:15" x14ac:dyDescent="0.35">
      <c r="A118451">
        <v>73916001</v>
      </c>
      <c r="B118451">
        <v>-1</v>
      </c>
      <c r="C118451">
        <v>29375</v>
      </c>
      <c r="D118451">
        <v>569</v>
      </c>
      <c r="E118451">
        <v>20200527</v>
      </c>
      <c r="F118451">
        <v>20200606</v>
      </c>
      <c r="G118451">
        <v>20200603</v>
      </c>
      <c r="H118451">
        <v>8</v>
      </c>
      <c r="I118451">
        <v>1</v>
      </c>
      <c r="J118451">
        <v>742.35</v>
      </c>
      <c r="K118451">
        <v>742.35</v>
      </c>
      <c r="L118451">
        <v>0</v>
      </c>
      <c r="M118451">
        <v>461.44479999999999</v>
      </c>
      <c r="N118451">
        <v>461.44479999999999</v>
      </c>
      <c r="O118451">
        <v>742.35</v>
      </c>
    </row>
    <row r="118452" spans="1:15" x14ac:dyDescent="0.35">
      <c r="A118452">
        <v>73916002</v>
      </c>
      <c r="B118452">
        <v>-1</v>
      </c>
      <c r="C118452">
        <v>29375</v>
      </c>
      <c r="D118452">
        <v>479</v>
      </c>
      <c r="E118452">
        <v>20200527</v>
      </c>
      <c r="F118452">
        <v>20200606</v>
      </c>
      <c r="G118452">
        <v>20200603</v>
      </c>
      <c r="H118452">
        <v>8</v>
      </c>
      <c r="I118452">
        <v>1</v>
      </c>
      <c r="J118452">
        <v>8.99</v>
      </c>
      <c r="K118452">
        <v>8.99</v>
      </c>
      <c r="L118452">
        <v>0</v>
      </c>
      <c r="M118452">
        <v>3.3622999999999998</v>
      </c>
      <c r="N118452">
        <v>3.3622999999999998</v>
      </c>
      <c r="O118452">
        <v>8.99</v>
      </c>
    </row>
    <row r="118453" spans="1:15" x14ac:dyDescent="0.35">
      <c r="A118453">
        <v>73916003</v>
      </c>
      <c r="B118453">
        <v>-1</v>
      </c>
      <c r="C118453">
        <v>29375</v>
      </c>
      <c r="D118453">
        <v>477</v>
      </c>
      <c r="E118453">
        <v>20200527</v>
      </c>
      <c r="F118453">
        <v>20200606</v>
      </c>
      <c r="G118453">
        <v>20200603</v>
      </c>
      <c r="H118453">
        <v>8</v>
      </c>
      <c r="I118453">
        <v>1</v>
      </c>
      <c r="J118453">
        <v>4.99</v>
      </c>
      <c r="K118453">
        <v>4.99</v>
      </c>
      <c r="L118453">
        <v>0</v>
      </c>
      <c r="M118453">
        <v>1.8663000000000001</v>
      </c>
      <c r="N118453">
        <v>1.8663000000000001</v>
      </c>
      <c r="O118453">
        <v>4.99</v>
      </c>
    </row>
    <row r="118454" spans="1:15" x14ac:dyDescent="0.35">
      <c r="A118454">
        <v>73917001</v>
      </c>
      <c r="B118454">
        <v>-1</v>
      </c>
      <c r="C118454">
        <v>22959</v>
      </c>
      <c r="D118454">
        <v>580</v>
      </c>
      <c r="E118454">
        <v>20200527</v>
      </c>
      <c r="F118454">
        <v>20200606</v>
      </c>
      <c r="G118454">
        <v>20200603</v>
      </c>
      <c r="H118454">
        <v>9</v>
      </c>
      <c r="I118454">
        <v>1</v>
      </c>
      <c r="J118454">
        <v>1700.99</v>
      </c>
      <c r="K118454">
        <v>1700.99</v>
      </c>
      <c r="L118454">
        <v>0</v>
      </c>
      <c r="M118454">
        <v>1082.51</v>
      </c>
      <c r="N118454">
        <v>1082.51</v>
      </c>
      <c r="O118454">
        <v>1700.99</v>
      </c>
    </row>
    <row r="118455" spans="1:15" x14ac:dyDescent="0.35">
      <c r="A118455">
        <v>73917002</v>
      </c>
      <c r="B118455">
        <v>-1</v>
      </c>
      <c r="C118455">
        <v>22959</v>
      </c>
      <c r="D118455">
        <v>222</v>
      </c>
      <c r="E118455">
        <v>20200527</v>
      </c>
      <c r="F118455">
        <v>20200606</v>
      </c>
      <c r="G118455">
        <v>20200603</v>
      </c>
      <c r="H118455">
        <v>9</v>
      </c>
      <c r="I118455">
        <v>1</v>
      </c>
      <c r="J118455">
        <v>34.99</v>
      </c>
      <c r="K118455">
        <v>34.99</v>
      </c>
      <c r="L118455">
        <v>0</v>
      </c>
      <c r="M118455">
        <v>13.0863</v>
      </c>
      <c r="N118455">
        <v>13.0863</v>
      </c>
      <c r="O118455">
        <v>34.99</v>
      </c>
    </row>
    <row r="118456" spans="1:15" x14ac:dyDescent="0.35">
      <c r="A118456">
        <v>73918001</v>
      </c>
      <c r="B118456">
        <v>-1</v>
      </c>
      <c r="C118456">
        <v>22912</v>
      </c>
      <c r="D118456">
        <v>378</v>
      </c>
      <c r="E118456">
        <v>20200527</v>
      </c>
      <c r="F118456">
        <v>20200606</v>
      </c>
      <c r="G118456">
        <v>20200603</v>
      </c>
      <c r="H118456">
        <v>9</v>
      </c>
      <c r="I118456">
        <v>1</v>
      </c>
      <c r="J118456">
        <v>2443.35</v>
      </c>
      <c r="K118456">
        <v>2443.35</v>
      </c>
      <c r="L118456">
        <v>0</v>
      </c>
      <c r="M118456">
        <v>1554.9478999999999</v>
      </c>
      <c r="N118456">
        <v>1554.9478999999999</v>
      </c>
      <c r="O118456">
        <v>2443.35</v>
      </c>
    </row>
    <row r="118457" spans="1:15" x14ac:dyDescent="0.35">
      <c r="A118457">
        <v>73918002</v>
      </c>
      <c r="B118457">
        <v>-1</v>
      </c>
      <c r="C118457">
        <v>22912</v>
      </c>
      <c r="D118457">
        <v>214</v>
      </c>
      <c r="E118457">
        <v>20200527</v>
      </c>
      <c r="F118457">
        <v>20200606</v>
      </c>
      <c r="G118457">
        <v>20200603</v>
      </c>
      <c r="H118457">
        <v>9</v>
      </c>
      <c r="I118457">
        <v>1</v>
      </c>
      <c r="J118457">
        <v>34.99</v>
      </c>
      <c r="K118457">
        <v>34.99</v>
      </c>
      <c r="L118457">
        <v>0</v>
      </c>
      <c r="M118457">
        <v>13.0863</v>
      </c>
      <c r="N118457">
        <v>13.0863</v>
      </c>
      <c r="O118457">
        <v>34.99</v>
      </c>
    </row>
    <row r="118458" spans="1:15" x14ac:dyDescent="0.35">
      <c r="A118458">
        <v>73919001</v>
      </c>
      <c r="B118458">
        <v>-1</v>
      </c>
      <c r="C118458">
        <v>13997</v>
      </c>
      <c r="D118458">
        <v>372</v>
      </c>
      <c r="E118458">
        <v>20200527</v>
      </c>
      <c r="F118458">
        <v>20200606</v>
      </c>
      <c r="G118458">
        <v>20200603</v>
      </c>
      <c r="H118458">
        <v>9</v>
      </c>
      <c r="I118458">
        <v>1</v>
      </c>
      <c r="J118458">
        <v>2443.35</v>
      </c>
      <c r="K118458">
        <v>2443.35</v>
      </c>
      <c r="L118458">
        <v>0</v>
      </c>
      <c r="M118458">
        <v>1554.9478999999999</v>
      </c>
      <c r="N118458">
        <v>1554.9478999999999</v>
      </c>
      <c r="O118458">
        <v>2443.35</v>
      </c>
    </row>
    <row r="118459" spans="1:15" x14ac:dyDescent="0.35">
      <c r="A118459">
        <v>73919002</v>
      </c>
      <c r="B118459">
        <v>-1</v>
      </c>
      <c r="C118459">
        <v>13997</v>
      </c>
      <c r="D118459">
        <v>540</v>
      </c>
      <c r="E118459">
        <v>20200527</v>
      </c>
      <c r="F118459">
        <v>20200606</v>
      </c>
      <c r="G118459">
        <v>20200603</v>
      </c>
      <c r="H118459">
        <v>9</v>
      </c>
      <c r="I118459">
        <v>1</v>
      </c>
      <c r="J118459">
        <v>32.6</v>
      </c>
      <c r="K118459">
        <v>32.6</v>
      </c>
      <c r="L118459">
        <v>0</v>
      </c>
      <c r="M118459">
        <v>12.192399999999999</v>
      </c>
      <c r="N118459">
        <v>12.192399999999999</v>
      </c>
      <c r="O118459">
        <v>32.6</v>
      </c>
    </row>
    <row r="118460" spans="1:15" x14ac:dyDescent="0.35">
      <c r="A118460">
        <v>73919003</v>
      </c>
      <c r="B118460">
        <v>-1</v>
      </c>
      <c r="C118460">
        <v>13997</v>
      </c>
      <c r="D118460">
        <v>529</v>
      </c>
      <c r="E118460">
        <v>20200527</v>
      </c>
      <c r="F118460">
        <v>20200606</v>
      </c>
      <c r="G118460">
        <v>20200603</v>
      </c>
      <c r="H118460">
        <v>9</v>
      </c>
      <c r="I118460">
        <v>1</v>
      </c>
      <c r="J118460">
        <v>3.99</v>
      </c>
      <c r="K118460">
        <v>3.99</v>
      </c>
      <c r="L118460">
        <v>0</v>
      </c>
      <c r="M118460">
        <v>1.4923</v>
      </c>
      <c r="N118460">
        <v>1.4923</v>
      </c>
      <c r="O118460">
        <v>3.99</v>
      </c>
    </row>
    <row r="118461" spans="1:15" x14ac:dyDescent="0.35">
      <c r="A118461">
        <v>73919004</v>
      </c>
      <c r="B118461">
        <v>-1</v>
      </c>
      <c r="C118461">
        <v>13997</v>
      </c>
      <c r="D118461">
        <v>217</v>
      </c>
      <c r="E118461">
        <v>20200527</v>
      </c>
      <c r="F118461">
        <v>20200606</v>
      </c>
      <c r="G118461">
        <v>20200603</v>
      </c>
      <c r="H118461">
        <v>9</v>
      </c>
      <c r="I118461">
        <v>1</v>
      </c>
      <c r="J118461">
        <v>34.99</v>
      </c>
      <c r="K118461">
        <v>34.99</v>
      </c>
      <c r="L118461">
        <v>0</v>
      </c>
      <c r="M118461">
        <v>13.0863</v>
      </c>
      <c r="N118461">
        <v>13.0863</v>
      </c>
      <c r="O118461">
        <v>34.99</v>
      </c>
    </row>
    <row r="118462" spans="1:15" x14ac:dyDescent="0.35">
      <c r="A118462">
        <v>73920001</v>
      </c>
      <c r="B118462">
        <v>-1</v>
      </c>
      <c r="C118462">
        <v>22860</v>
      </c>
      <c r="D118462">
        <v>380</v>
      </c>
      <c r="E118462">
        <v>20200527</v>
      </c>
      <c r="F118462">
        <v>20200606</v>
      </c>
      <c r="G118462">
        <v>20200603</v>
      </c>
      <c r="H118462">
        <v>9</v>
      </c>
      <c r="I118462">
        <v>1</v>
      </c>
      <c r="J118462">
        <v>2443.35</v>
      </c>
      <c r="K118462">
        <v>2443.35</v>
      </c>
      <c r="L118462">
        <v>0</v>
      </c>
      <c r="M118462">
        <v>1554.9478999999999</v>
      </c>
      <c r="N118462">
        <v>1554.9478999999999</v>
      </c>
      <c r="O118462">
        <v>2443.35</v>
      </c>
    </row>
    <row r="118463" spans="1:15" x14ac:dyDescent="0.35">
      <c r="A118463">
        <v>73920002</v>
      </c>
      <c r="B118463">
        <v>-1</v>
      </c>
      <c r="C118463">
        <v>22860</v>
      </c>
      <c r="D118463">
        <v>529</v>
      </c>
      <c r="E118463">
        <v>20200527</v>
      </c>
      <c r="F118463">
        <v>20200606</v>
      </c>
      <c r="G118463">
        <v>20200603</v>
      </c>
      <c r="H118463">
        <v>9</v>
      </c>
      <c r="I118463">
        <v>1</v>
      </c>
      <c r="J118463">
        <v>3.99</v>
      </c>
      <c r="K118463">
        <v>3.99</v>
      </c>
      <c r="L118463">
        <v>0</v>
      </c>
      <c r="M118463">
        <v>1.4923</v>
      </c>
      <c r="N118463">
        <v>1.4923</v>
      </c>
      <c r="O118463">
        <v>3.99</v>
      </c>
    </row>
    <row r="118464" spans="1:15" x14ac:dyDescent="0.35">
      <c r="A118464">
        <v>73920003</v>
      </c>
      <c r="B118464">
        <v>-1</v>
      </c>
      <c r="C118464">
        <v>22860</v>
      </c>
      <c r="D118464">
        <v>540</v>
      </c>
      <c r="E118464">
        <v>20200527</v>
      </c>
      <c r="F118464">
        <v>20200606</v>
      </c>
      <c r="G118464">
        <v>20200603</v>
      </c>
      <c r="H118464">
        <v>9</v>
      </c>
      <c r="I118464">
        <v>1</v>
      </c>
      <c r="J118464">
        <v>32.6</v>
      </c>
      <c r="K118464">
        <v>32.6</v>
      </c>
      <c r="L118464">
        <v>0</v>
      </c>
      <c r="M118464">
        <v>12.192399999999999</v>
      </c>
      <c r="N118464">
        <v>12.192399999999999</v>
      </c>
      <c r="O118464">
        <v>32.6</v>
      </c>
    </row>
    <row r="118465" spans="1:15" x14ac:dyDescent="0.35">
      <c r="A118465">
        <v>73920004</v>
      </c>
      <c r="B118465">
        <v>-1</v>
      </c>
      <c r="C118465">
        <v>22860</v>
      </c>
      <c r="D118465">
        <v>480</v>
      </c>
      <c r="E118465">
        <v>20200527</v>
      </c>
      <c r="F118465">
        <v>20200606</v>
      </c>
      <c r="G118465">
        <v>20200603</v>
      </c>
      <c r="H118465">
        <v>9</v>
      </c>
      <c r="I118465">
        <v>1</v>
      </c>
      <c r="J118465">
        <v>2.29</v>
      </c>
      <c r="K118465">
        <v>2.29</v>
      </c>
      <c r="L118465">
        <v>0</v>
      </c>
      <c r="M118465">
        <v>0.85650000000000004</v>
      </c>
      <c r="N118465">
        <v>0.85650000000000004</v>
      </c>
      <c r="O118465">
        <v>2.29</v>
      </c>
    </row>
    <row r="118466" spans="1:15" x14ac:dyDescent="0.35">
      <c r="A118466">
        <v>73921001</v>
      </c>
      <c r="B118466">
        <v>-1</v>
      </c>
      <c r="C118466">
        <v>22905</v>
      </c>
      <c r="D118466">
        <v>380</v>
      </c>
      <c r="E118466">
        <v>20200527</v>
      </c>
      <c r="F118466">
        <v>20200606</v>
      </c>
      <c r="G118466">
        <v>20200603</v>
      </c>
      <c r="H118466">
        <v>9</v>
      </c>
      <c r="I118466">
        <v>1</v>
      </c>
      <c r="J118466">
        <v>2443.35</v>
      </c>
      <c r="K118466">
        <v>2443.35</v>
      </c>
      <c r="L118466">
        <v>0</v>
      </c>
      <c r="M118466">
        <v>1554.9478999999999</v>
      </c>
      <c r="N118466">
        <v>1554.9478999999999</v>
      </c>
      <c r="O118466">
        <v>2443.35</v>
      </c>
    </row>
    <row r="118467" spans="1:15" x14ac:dyDescent="0.35">
      <c r="A118467">
        <v>73922001</v>
      </c>
      <c r="B118467">
        <v>-1</v>
      </c>
      <c r="C118467">
        <v>15267</v>
      </c>
      <c r="D118467">
        <v>589</v>
      </c>
      <c r="E118467">
        <v>20200527</v>
      </c>
      <c r="F118467">
        <v>20200606</v>
      </c>
      <c r="G118467">
        <v>20200603</v>
      </c>
      <c r="H118467">
        <v>9</v>
      </c>
      <c r="I118467">
        <v>1</v>
      </c>
      <c r="J118467">
        <v>769.49</v>
      </c>
      <c r="K118467">
        <v>769.49</v>
      </c>
      <c r="L118467">
        <v>0</v>
      </c>
      <c r="M118467">
        <v>419.77839999999998</v>
      </c>
      <c r="N118467">
        <v>419.77839999999998</v>
      </c>
      <c r="O118467">
        <v>769.49</v>
      </c>
    </row>
    <row r="118468" spans="1:15" x14ac:dyDescent="0.35">
      <c r="A118468">
        <v>73922002</v>
      </c>
      <c r="B118468">
        <v>-1</v>
      </c>
      <c r="C118468">
        <v>15267</v>
      </c>
      <c r="D118468">
        <v>214</v>
      </c>
      <c r="E118468">
        <v>20200527</v>
      </c>
      <c r="F118468">
        <v>20200606</v>
      </c>
      <c r="G118468">
        <v>20200603</v>
      </c>
      <c r="H118468">
        <v>9</v>
      </c>
      <c r="I118468">
        <v>1</v>
      </c>
      <c r="J118468">
        <v>34.99</v>
      </c>
      <c r="K118468">
        <v>34.99</v>
      </c>
      <c r="L118468">
        <v>0</v>
      </c>
      <c r="M118468">
        <v>13.0863</v>
      </c>
      <c r="N118468">
        <v>13.0863</v>
      </c>
      <c r="O118468">
        <v>34.99</v>
      </c>
    </row>
    <row r="118469" spans="1:15" x14ac:dyDescent="0.35">
      <c r="A118469">
        <v>73923001</v>
      </c>
      <c r="B118469">
        <v>-1</v>
      </c>
      <c r="C118469">
        <v>16496</v>
      </c>
      <c r="D118469">
        <v>355</v>
      </c>
      <c r="E118469">
        <v>20200527</v>
      </c>
      <c r="F118469">
        <v>20200606</v>
      </c>
      <c r="G118469">
        <v>20200603</v>
      </c>
      <c r="H118469">
        <v>9</v>
      </c>
      <c r="I118469">
        <v>1</v>
      </c>
      <c r="J118469">
        <v>2319.9899999999998</v>
      </c>
      <c r="K118469">
        <v>2319.9899999999998</v>
      </c>
      <c r="L118469">
        <v>0</v>
      </c>
      <c r="M118469">
        <v>1265.6195</v>
      </c>
      <c r="N118469">
        <v>1265.6195</v>
      </c>
      <c r="O118469">
        <v>2319.9899999999998</v>
      </c>
    </row>
    <row r="118470" spans="1:15" x14ac:dyDescent="0.35">
      <c r="A118470">
        <v>73923002</v>
      </c>
      <c r="B118470">
        <v>-1</v>
      </c>
      <c r="C118470">
        <v>16496</v>
      </c>
      <c r="D118470">
        <v>537</v>
      </c>
      <c r="E118470">
        <v>20200527</v>
      </c>
      <c r="F118470">
        <v>20200606</v>
      </c>
      <c r="G118470">
        <v>20200603</v>
      </c>
      <c r="H118470">
        <v>9</v>
      </c>
      <c r="I118470">
        <v>1</v>
      </c>
      <c r="J118470">
        <v>35</v>
      </c>
      <c r="K118470">
        <v>35</v>
      </c>
      <c r="L118470">
        <v>0</v>
      </c>
      <c r="M118470">
        <v>13.09</v>
      </c>
      <c r="N118470">
        <v>13.09</v>
      </c>
      <c r="O118470">
        <v>35</v>
      </c>
    </row>
    <row r="118471" spans="1:15" x14ac:dyDescent="0.35">
      <c r="A118471">
        <v>73923003</v>
      </c>
      <c r="B118471">
        <v>-1</v>
      </c>
      <c r="C118471">
        <v>16496</v>
      </c>
      <c r="D118471">
        <v>528</v>
      </c>
      <c r="E118471">
        <v>20200527</v>
      </c>
      <c r="F118471">
        <v>20200606</v>
      </c>
      <c r="G118471">
        <v>20200603</v>
      </c>
      <c r="H118471">
        <v>9</v>
      </c>
      <c r="I118471">
        <v>1</v>
      </c>
      <c r="J118471">
        <v>4.99</v>
      </c>
      <c r="K118471">
        <v>4.99</v>
      </c>
      <c r="L118471">
        <v>0</v>
      </c>
      <c r="M118471">
        <v>1.8663000000000001</v>
      </c>
      <c r="N118471">
        <v>1.8663000000000001</v>
      </c>
      <c r="O118471">
        <v>4.99</v>
      </c>
    </row>
    <row r="118472" spans="1:15" x14ac:dyDescent="0.35">
      <c r="A118472">
        <v>73923004</v>
      </c>
      <c r="B118472">
        <v>-1</v>
      </c>
      <c r="C118472">
        <v>16496</v>
      </c>
      <c r="D118472">
        <v>485</v>
      </c>
      <c r="E118472">
        <v>20200527</v>
      </c>
      <c r="F118472">
        <v>20200606</v>
      </c>
      <c r="G118472">
        <v>20200603</v>
      </c>
      <c r="H118472">
        <v>9</v>
      </c>
      <c r="I118472">
        <v>1</v>
      </c>
      <c r="J118472">
        <v>21.98</v>
      </c>
      <c r="K118472">
        <v>21.98</v>
      </c>
      <c r="L118472">
        <v>0</v>
      </c>
      <c r="M118472">
        <v>8.2204999999999995</v>
      </c>
      <c r="N118472">
        <v>8.2204999999999995</v>
      </c>
      <c r="O118472">
        <v>21.98</v>
      </c>
    </row>
    <row r="118473" spans="1:15" x14ac:dyDescent="0.35">
      <c r="A118473">
        <v>73924001</v>
      </c>
      <c r="B118473">
        <v>-1</v>
      </c>
      <c r="C118473">
        <v>11048</v>
      </c>
      <c r="D118473">
        <v>361</v>
      </c>
      <c r="E118473">
        <v>20200527</v>
      </c>
      <c r="F118473">
        <v>20200606</v>
      </c>
      <c r="G118473">
        <v>20200603</v>
      </c>
      <c r="H118473">
        <v>9</v>
      </c>
      <c r="I118473">
        <v>1</v>
      </c>
      <c r="J118473">
        <v>2294.9899999999998</v>
      </c>
      <c r="K118473">
        <v>2294.9899999999998</v>
      </c>
      <c r="L118473">
        <v>0</v>
      </c>
      <c r="M118473">
        <v>1251.9812999999999</v>
      </c>
      <c r="N118473">
        <v>1251.9812999999999</v>
      </c>
      <c r="O118473">
        <v>2294.9899999999998</v>
      </c>
    </row>
    <row r="118474" spans="1:15" x14ac:dyDescent="0.35">
      <c r="A118474">
        <v>73924002</v>
      </c>
      <c r="B118474">
        <v>-1</v>
      </c>
      <c r="C118474">
        <v>11048</v>
      </c>
      <c r="D118474">
        <v>478</v>
      </c>
      <c r="E118474">
        <v>20200527</v>
      </c>
      <c r="F118474">
        <v>20200606</v>
      </c>
      <c r="G118474">
        <v>20200603</v>
      </c>
      <c r="H118474">
        <v>9</v>
      </c>
      <c r="I118474">
        <v>1</v>
      </c>
      <c r="J118474">
        <v>9.99</v>
      </c>
      <c r="K118474">
        <v>9.99</v>
      </c>
      <c r="L118474">
        <v>0</v>
      </c>
      <c r="M118474">
        <v>3.7363</v>
      </c>
      <c r="N118474">
        <v>3.7363</v>
      </c>
      <c r="O118474">
        <v>9.99</v>
      </c>
    </row>
    <row r="118475" spans="1:15" x14ac:dyDescent="0.35">
      <c r="A118475">
        <v>73924003</v>
      </c>
      <c r="B118475">
        <v>-1</v>
      </c>
      <c r="C118475">
        <v>11048</v>
      </c>
      <c r="D118475">
        <v>477</v>
      </c>
      <c r="E118475">
        <v>20200527</v>
      </c>
      <c r="F118475">
        <v>20200606</v>
      </c>
      <c r="G118475">
        <v>20200603</v>
      </c>
      <c r="H118475">
        <v>9</v>
      </c>
      <c r="I118475">
        <v>1</v>
      </c>
      <c r="J118475">
        <v>4.99</v>
      </c>
      <c r="K118475">
        <v>4.99</v>
      </c>
      <c r="L118475">
        <v>0</v>
      </c>
      <c r="M118475">
        <v>1.8663000000000001</v>
      </c>
      <c r="N118475">
        <v>1.8663000000000001</v>
      </c>
      <c r="O118475">
        <v>4.99</v>
      </c>
    </row>
    <row r="118476" spans="1:15" x14ac:dyDescent="0.35">
      <c r="A118476">
        <v>73924004</v>
      </c>
      <c r="B118476">
        <v>-1</v>
      </c>
      <c r="C118476">
        <v>11048</v>
      </c>
      <c r="D118476">
        <v>489</v>
      </c>
      <c r="E118476">
        <v>20200527</v>
      </c>
      <c r="F118476">
        <v>20200606</v>
      </c>
      <c r="G118476">
        <v>20200603</v>
      </c>
      <c r="H118476">
        <v>9</v>
      </c>
      <c r="I118476">
        <v>1</v>
      </c>
      <c r="J118476">
        <v>53.99</v>
      </c>
      <c r="K118476">
        <v>53.99</v>
      </c>
      <c r="L118476">
        <v>0</v>
      </c>
      <c r="M118476">
        <v>41.572299999999998</v>
      </c>
      <c r="N118476">
        <v>41.572299999999998</v>
      </c>
      <c r="O118476">
        <v>53.99</v>
      </c>
    </row>
    <row r="118477" spans="1:15" x14ac:dyDescent="0.35">
      <c r="A118477">
        <v>73924005</v>
      </c>
      <c r="B118477">
        <v>-1</v>
      </c>
      <c r="C118477">
        <v>11048</v>
      </c>
      <c r="D118477">
        <v>225</v>
      </c>
      <c r="E118477">
        <v>20200527</v>
      </c>
      <c r="F118477">
        <v>20200606</v>
      </c>
      <c r="G118477">
        <v>20200603</v>
      </c>
      <c r="H118477">
        <v>9</v>
      </c>
      <c r="I118477">
        <v>1</v>
      </c>
      <c r="J118477">
        <v>8.99</v>
      </c>
      <c r="K118477">
        <v>8.99</v>
      </c>
      <c r="L118477">
        <v>0</v>
      </c>
      <c r="M118477">
        <v>6.9222999999999999</v>
      </c>
      <c r="N118477">
        <v>6.9222999999999999</v>
      </c>
      <c r="O118477">
        <v>8.99</v>
      </c>
    </row>
    <row r="118478" spans="1:15" x14ac:dyDescent="0.35">
      <c r="A118478">
        <v>73925001</v>
      </c>
      <c r="B118478">
        <v>-1</v>
      </c>
      <c r="C118478">
        <v>28083</v>
      </c>
      <c r="D118478">
        <v>574</v>
      </c>
      <c r="E118478">
        <v>20200527</v>
      </c>
      <c r="F118478">
        <v>20200606</v>
      </c>
      <c r="G118478">
        <v>20200603</v>
      </c>
      <c r="H118478">
        <v>4</v>
      </c>
      <c r="I118478">
        <v>1</v>
      </c>
      <c r="J118478">
        <v>2384.0700000000002</v>
      </c>
      <c r="K118478">
        <v>2384.0700000000002</v>
      </c>
      <c r="L118478">
        <v>0</v>
      </c>
      <c r="M118478">
        <v>1481.9378999999999</v>
      </c>
      <c r="N118478">
        <v>1481.9378999999999</v>
      </c>
      <c r="O118478">
        <v>2384.0700000000002</v>
      </c>
    </row>
    <row r="118479" spans="1:15" x14ac:dyDescent="0.35">
      <c r="A118479">
        <v>73926001</v>
      </c>
      <c r="B118479">
        <v>-1</v>
      </c>
      <c r="C118479">
        <v>24387</v>
      </c>
      <c r="D118479">
        <v>606</v>
      </c>
      <c r="E118479">
        <v>20200527</v>
      </c>
      <c r="F118479">
        <v>20200606</v>
      </c>
      <c r="G118479">
        <v>20200603</v>
      </c>
      <c r="H118479">
        <v>4</v>
      </c>
      <c r="I118479">
        <v>1</v>
      </c>
      <c r="J118479">
        <v>539.99</v>
      </c>
      <c r="K118479">
        <v>539.99</v>
      </c>
      <c r="L118479">
        <v>0</v>
      </c>
      <c r="M118479">
        <v>343.64960000000002</v>
      </c>
      <c r="N118479">
        <v>343.64960000000002</v>
      </c>
      <c r="O118479">
        <v>539.99</v>
      </c>
    </row>
    <row r="118480" spans="1:15" x14ac:dyDescent="0.35">
      <c r="A118480">
        <v>73927001</v>
      </c>
      <c r="B118480">
        <v>-1</v>
      </c>
      <c r="C118480">
        <v>22016</v>
      </c>
      <c r="D118480">
        <v>584</v>
      </c>
      <c r="E118480">
        <v>20200527</v>
      </c>
      <c r="F118480">
        <v>20200606</v>
      </c>
      <c r="G118480">
        <v>20200603</v>
      </c>
      <c r="H118480">
        <v>1</v>
      </c>
      <c r="I118480">
        <v>1</v>
      </c>
      <c r="J118480">
        <v>539.99</v>
      </c>
      <c r="K118480">
        <v>539.99</v>
      </c>
      <c r="L118480">
        <v>0</v>
      </c>
      <c r="M118480">
        <v>343.64960000000002</v>
      </c>
      <c r="N118480">
        <v>343.64960000000002</v>
      </c>
      <c r="O118480">
        <v>539.99</v>
      </c>
    </row>
    <row r="118481" spans="1:15" x14ac:dyDescent="0.35">
      <c r="A118481">
        <v>73927002</v>
      </c>
      <c r="B118481">
        <v>-1</v>
      </c>
      <c r="C118481">
        <v>22016</v>
      </c>
      <c r="D118481">
        <v>217</v>
      </c>
      <c r="E118481">
        <v>20200527</v>
      </c>
      <c r="F118481">
        <v>20200606</v>
      </c>
      <c r="G118481">
        <v>20200603</v>
      </c>
      <c r="H118481">
        <v>1</v>
      </c>
      <c r="I118481">
        <v>1</v>
      </c>
      <c r="J118481">
        <v>34.99</v>
      </c>
      <c r="K118481">
        <v>34.99</v>
      </c>
      <c r="L118481">
        <v>0</v>
      </c>
      <c r="M118481">
        <v>13.0863</v>
      </c>
      <c r="N118481">
        <v>13.0863</v>
      </c>
      <c r="O118481">
        <v>34.99</v>
      </c>
    </row>
    <row r="118482" spans="1:15" x14ac:dyDescent="0.35">
      <c r="A118482">
        <v>73928001</v>
      </c>
      <c r="B118482">
        <v>-1</v>
      </c>
      <c r="C118482">
        <v>24327</v>
      </c>
      <c r="D118482">
        <v>604</v>
      </c>
      <c r="E118482">
        <v>20200527</v>
      </c>
      <c r="F118482">
        <v>20200606</v>
      </c>
      <c r="G118482">
        <v>20200603</v>
      </c>
      <c r="H118482">
        <v>1</v>
      </c>
      <c r="I118482">
        <v>1</v>
      </c>
      <c r="J118482">
        <v>539.99</v>
      </c>
      <c r="K118482">
        <v>539.99</v>
      </c>
      <c r="L118482">
        <v>0</v>
      </c>
      <c r="M118482">
        <v>343.64960000000002</v>
      </c>
      <c r="N118482">
        <v>343.64960000000002</v>
      </c>
      <c r="O118482">
        <v>539.99</v>
      </c>
    </row>
    <row r="118483" spans="1:15" x14ac:dyDescent="0.35">
      <c r="A118483">
        <v>73928002</v>
      </c>
      <c r="B118483">
        <v>-1</v>
      </c>
      <c r="C118483">
        <v>24327</v>
      </c>
      <c r="D118483">
        <v>479</v>
      </c>
      <c r="E118483">
        <v>20200527</v>
      </c>
      <c r="F118483">
        <v>20200606</v>
      </c>
      <c r="G118483">
        <v>20200603</v>
      </c>
      <c r="H118483">
        <v>1</v>
      </c>
      <c r="I118483">
        <v>1</v>
      </c>
      <c r="J118483">
        <v>8.99</v>
      </c>
      <c r="K118483">
        <v>8.99</v>
      </c>
      <c r="L118483">
        <v>0</v>
      </c>
      <c r="M118483">
        <v>3.3622999999999998</v>
      </c>
      <c r="N118483">
        <v>3.3622999999999998</v>
      </c>
      <c r="O118483">
        <v>8.99</v>
      </c>
    </row>
    <row r="118484" spans="1:15" x14ac:dyDescent="0.35">
      <c r="A118484">
        <v>73929001</v>
      </c>
      <c r="B118484">
        <v>-1</v>
      </c>
      <c r="C118484">
        <v>29041</v>
      </c>
      <c r="D118484">
        <v>604</v>
      </c>
      <c r="E118484">
        <v>20200527</v>
      </c>
      <c r="F118484">
        <v>20200606</v>
      </c>
      <c r="G118484">
        <v>20200603</v>
      </c>
      <c r="H118484">
        <v>6</v>
      </c>
      <c r="I118484">
        <v>1</v>
      </c>
      <c r="J118484">
        <v>539.99</v>
      </c>
      <c r="K118484">
        <v>539.99</v>
      </c>
      <c r="L118484">
        <v>0</v>
      </c>
      <c r="M118484">
        <v>343.64960000000002</v>
      </c>
      <c r="N118484">
        <v>343.64960000000002</v>
      </c>
      <c r="O118484">
        <v>539.99</v>
      </c>
    </row>
    <row r="118485" spans="1:15" x14ac:dyDescent="0.35">
      <c r="A118485">
        <v>73929002</v>
      </c>
      <c r="B118485">
        <v>-1</v>
      </c>
      <c r="C118485">
        <v>29041</v>
      </c>
      <c r="D118485">
        <v>479</v>
      </c>
      <c r="E118485">
        <v>20200527</v>
      </c>
      <c r="F118485">
        <v>20200606</v>
      </c>
      <c r="G118485">
        <v>20200603</v>
      </c>
      <c r="H118485">
        <v>6</v>
      </c>
      <c r="I118485">
        <v>1</v>
      </c>
      <c r="J118485">
        <v>8.99</v>
      </c>
      <c r="K118485">
        <v>8.99</v>
      </c>
      <c r="L118485">
        <v>0</v>
      </c>
      <c r="M118485">
        <v>3.3622999999999998</v>
      </c>
      <c r="N118485">
        <v>3.3622999999999998</v>
      </c>
      <c r="O118485">
        <v>8.99</v>
      </c>
    </row>
    <row r="118486" spans="1:15" x14ac:dyDescent="0.35">
      <c r="A118486">
        <v>73929003</v>
      </c>
      <c r="B118486">
        <v>-1</v>
      </c>
      <c r="C118486">
        <v>29041</v>
      </c>
      <c r="D118486">
        <v>477</v>
      </c>
      <c r="E118486">
        <v>20200527</v>
      </c>
      <c r="F118486">
        <v>20200606</v>
      </c>
      <c r="G118486">
        <v>20200603</v>
      </c>
      <c r="H118486">
        <v>6</v>
      </c>
      <c r="I118486">
        <v>1</v>
      </c>
      <c r="J118486">
        <v>4.99</v>
      </c>
      <c r="K118486">
        <v>4.99</v>
      </c>
      <c r="L118486">
        <v>0</v>
      </c>
      <c r="M118486">
        <v>1.8663000000000001</v>
      </c>
      <c r="N118486">
        <v>1.8663000000000001</v>
      </c>
      <c r="O118486">
        <v>4.99</v>
      </c>
    </row>
    <row r="118487" spans="1:15" x14ac:dyDescent="0.35">
      <c r="A118487">
        <v>73929004</v>
      </c>
      <c r="B118487">
        <v>-1</v>
      </c>
      <c r="C118487">
        <v>29041</v>
      </c>
      <c r="D118487">
        <v>231</v>
      </c>
      <c r="E118487">
        <v>20200527</v>
      </c>
      <c r="F118487">
        <v>20200606</v>
      </c>
      <c r="G118487">
        <v>20200603</v>
      </c>
      <c r="H118487">
        <v>6</v>
      </c>
      <c r="I118487">
        <v>1</v>
      </c>
      <c r="J118487">
        <v>49.99</v>
      </c>
      <c r="K118487">
        <v>49.99</v>
      </c>
      <c r="L118487">
        <v>0</v>
      </c>
      <c r="M118487">
        <v>38.4923</v>
      </c>
      <c r="N118487">
        <v>38.4923</v>
      </c>
      <c r="O118487">
        <v>49.99</v>
      </c>
    </row>
    <row r="118488" spans="1:15" x14ac:dyDescent="0.35">
      <c r="A118488">
        <v>73929005</v>
      </c>
      <c r="B118488">
        <v>-1</v>
      </c>
      <c r="C118488">
        <v>29041</v>
      </c>
      <c r="D118488">
        <v>467</v>
      </c>
      <c r="E118488">
        <v>20200527</v>
      </c>
      <c r="F118488">
        <v>20200606</v>
      </c>
      <c r="G118488">
        <v>20200603</v>
      </c>
      <c r="H118488">
        <v>6</v>
      </c>
      <c r="I118488">
        <v>1</v>
      </c>
      <c r="J118488">
        <v>24.49</v>
      </c>
      <c r="K118488">
        <v>24.49</v>
      </c>
      <c r="L118488">
        <v>0</v>
      </c>
      <c r="M118488">
        <v>9.1593</v>
      </c>
      <c r="N118488">
        <v>9.1593</v>
      </c>
      <c r="O118488">
        <v>24.49</v>
      </c>
    </row>
    <row r="118489" spans="1:15" x14ac:dyDescent="0.35">
      <c r="A118489">
        <v>73930001</v>
      </c>
      <c r="B118489">
        <v>-1</v>
      </c>
      <c r="C118489">
        <v>24231</v>
      </c>
      <c r="D118489">
        <v>605</v>
      </c>
      <c r="E118489">
        <v>20200527</v>
      </c>
      <c r="F118489">
        <v>20200606</v>
      </c>
      <c r="G118489">
        <v>20200603</v>
      </c>
      <c r="H118489">
        <v>4</v>
      </c>
      <c r="I118489">
        <v>1</v>
      </c>
      <c r="J118489">
        <v>539.99</v>
      </c>
      <c r="K118489">
        <v>539.99</v>
      </c>
      <c r="L118489">
        <v>0</v>
      </c>
      <c r="M118489">
        <v>343.64960000000002</v>
      </c>
      <c r="N118489">
        <v>343.64960000000002</v>
      </c>
      <c r="O118489">
        <v>539.99</v>
      </c>
    </row>
    <row r="118490" spans="1:15" x14ac:dyDescent="0.35">
      <c r="A118490">
        <v>73930002</v>
      </c>
      <c r="B118490">
        <v>-1</v>
      </c>
      <c r="C118490">
        <v>24231</v>
      </c>
      <c r="D118490">
        <v>538</v>
      </c>
      <c r="E118490">
        <v>20200527</v>
      </c>
      <c r="F118490">
        <v>20200606</v>
      </c>
      <c r="G118490">
        <v>20200603</v>
      </c>
      <c r="H118490">
        <v>4</v>
      </c>
      <c r="I118490">
        <v>1</v>
      </c>
      <c r="J118490">
        <v>21.49</v>
      </c>
      <c r="K118490">
        <v>21.49</v>
      </c>
      <c r="L118490">
        <v>0</v>
      </c>
      <c r="M118490">
        <v>8.0373000000000001</v>
      </c>
      <c r="N118490">
        <v>8.0373000000000001</v>
      </c>
      <c r="O118490">
        <v>21.49</v>
      </c>
    </row>
    <row r="118491" spans="1:15" x14ac:dyDescent="0.35">
      <c r="A118491">
        <v>73930003</v>
      </c>
      <c r="B118491">
        <v>-1</v>
      </c>
      <c r="C118491">
        <v>24231</v>
      </c>
      <c r="D118491">
        <v>480</v>
      </c>
      <c r="E118491">
        <v>20200527</v>
      </c>
      <c r="F118491">
        <v>20200606</v>
      </c>
      <c r="G118491">
        <v>20200603</v>
      </c>
      <c r="H118491">
        <v>4</v>
      </c>
      <c r="I118491">
        <v>1</v>
      </c>
      <c r="J118491">
        <v>2.29</v>
      </c>
      <c r="K118491">
        <v>2.29</v>
      </c>
      <c r="L118491">
        <v>0</v>
      </c>
      <c r="M118491">
        <v>0.85650000000000004</v>
      </c>
      <c r="N118491">
        <v>0.85650000000000004</v>
      </c>
      <c r="O118491">
        <v>2.29</v>
      </c>
    </row>
    <row r="118492" spans="1:15" x14ac:dyDescent="0.35">
      <c r="A118492">
        <v>73931001</v>
      </c>
      <c r="B118492">
        <v>-1</v>
      </c>
      <c r="C118492">
        <v>22140</v>
      </c>
      <c r="D118492">
        <v>390</v>
      </c>
      <c r="E118492">
        <v>20200527</v>
      </c>
      <c r="F118492">
        <v>20200606</v>
      </c>
      <c r="G118492">
        <v>20200603</v>
      </c>
      <c r="H118492">
        <v>1</v>
      </c>
      <c r="I118492">
        <v>1</v>
      </c>
      <c r="J118492">
        <v>1120.49</v>
      </c>
      <c r="K118492">
        <v>1120.49</v>
      </c>
      <c r="L118492">
        <v>0</v>
      </c>
      <c r="M118492">
        <v>713.07979999999998</v>
      </c>
      <c r="N118492">
        <v>713.07979999999998</v>
      </c>
      <c r="O118492">
        <v>1120.49</v>
      </c>
    </row>
    <row r="118493" spans="1:15" x14ac:dyDescent="0.35">
      <c r="A118493">
        <v>73932001</v>
      </c>
      <c r="B118493">
        <v>-1</v>
      </c>
      <c r="C118493">
        <v>19146</v>
      </c>
      <c r="D118493">
        <v>583</v>
      </c>
      <c r="E118493">
        <v>20200527</v>
      </c>
      <c r="F118493">
        <v>20200606</v>
      </c>
      <c r="G118493">
        <v>20200603</v>
      </c>
      <c r="H118493">
        <v>4</v>
      </c>
      <c r="I118493">
        <v>1</v>
      </c>
      <c r="J118493">
        <v>1700.99</v>
      </c>
      <c r="K118493">
        <v>1700.99</v>
      </c>
      <c r="L118493">
        <v>0</v>
      </c>
      <c r="M118493">
        <v>1082.51</v>
      </c>
      <c r="N118493">
        <v>1082.51</v>
      </c>
      <c r="O118493">
        <v>1700.99</v>
      </c>
    </row>
    <row r="118494" spans="1:15" x14ac:dyDescent="0.35">
      <c r="A118494">
        <v>73932002</v>
      </c>
      <c r="B118494">
        <v>-1</v>
      </c>
      <c r="C118494">
        <v>19146</v>
      </c>
      <c r="D118494">
        <v>539</v>
      </c>
      <c r="E118494">
        <v>20200527</v>
      </c>
      <c r="F118494">
        <v>20200606</v>
      </c>
      <c r="G118494">
        <v>20200603</v>
      </c>
      <c r="H118494">
        <v>4</v>
      </c>
      <c r="I118494">
        <v>1</v>
      </c>
      <c r="J118494">
        <v>24.99</v>
      </c>
      <c r="K118494">
        <v>24.99</v>
      </c>
      <c r="L118494">
        <v>0</v>
      </c>
      <c r="M118494">
        <v>9.3462999999999994</v>
      </c>
      <c r="N118494">
        <v>9.3462999999999994</v>
      </c>
      <c r="O118494">
        <v>24.99</v>
      </c>
    </row>
    <row r="118495" spans="1:15" x14ac:dyDescent="0.35">
      <c r="A118495">
        <v>73932003</v>
      </c>
      <c r="B118495">
        <v>-1</v>
      </c>
      <c r="C118495">
        <v>19146</v>
      </c>
      <c r="D118495">
        <v>529</v>
      </c>
      <c r="E118495">
        <v>20200527</v>
      </c>
      <c r="F118495">
        <v>20200606</v>
      </c>
      <c r="G118495">
        <v>20200603</v>
      </c>
      <c r="H118495">
        <v>4</v>
      </c>
      <c r="I118495">
        <v>1</v>
      </c>
      <c r="J118495">
        <v>3.99</v>
      </c>
      <c r="K118495">
        <v>3.99</v>
      </c>
      <c r="L118495">
        <v>0</v>
      </c>
      <c r="M118495">
        <v>1.4923</v>
      </c>
      <c r="N118495">
        <v>1.4923</v>
      </c>
      <c r="O118495">
        <v>3.99</v>
      </c>
    </row>
    <row r="118496" spans="1:15" x14ac:dyDescent="0.35">
      <c r="A118496">
        <v>73932004</v>
      </c>
      <c r="B118496">
        <v>-1</v>
      </c>
      <c r="C118496">
        <v>19146</v>
      </c>
      <c r="D118496">
        <v>217</v>
      </c>
      <c r="E118496">
        <v>20200527</v>
      </c>
      <c r="F118496">
        <v>20200606</v>
      </c>
      <c r="G118496">
        <v>20200603</v>
      </c>
      <c r="H118496">
        <v>4</v>
      </c>
      <c r="I118496">
        <v>1</v>
      </c>
      <c r="J118496">
        <v>34.99</v>
      </c>
      <c r="K118496">
        <v>34.99</v>
      </c>
      <c r="L118496">
        <v>0</v>
      </c>
      <c r="M118496">
        <v>13.0863</v>
      </c>
      <c r="N118496">
        <v>13.0863</v>
      </c>
      <c r="O118496">
        <v>34.99</v>
      </c>
    </row>
    <row r="118497" spans="1:15" x14ac:dyDescent="0.35">
      <c r="A118497">
        <v>73933001</v>
      </c>
      <c r="B118497">
        <v>-1</v>
      </c>
      <c r="C118497">
        <v>12129</v>
      </c>
      <c r="D118497">
        <v>580</v>
      </c>
      <c r="E118497">
        <v>20200527</v>
      </c>
      <c r="F118497">
        <v>20200606</v>
      </c>
      <c r="G118497">
        <v>20200603</v>
      </c>
      <c r="H118497">
        <v>8</v>
      </c>
      <c r="I118497">
        <v>1</v>
      </c>
      <c r="J118497">
        <v>1700.99</v>
      </c>
      <c r="K118497">
        <v>1700.99</v>
      </c>
      <c r="L118497">
        <v>0</v>
      </c>
      <c r="M118497">
        <v>1082.51</v>
      </c>
      <c r="N118497">
        <v>1082.51</v>
      </c>
      <c r="O118497">
        <v>1700.99</v>
      </c>
    </row>
    <row r="118498" spans="1:15" x14ac:dyDescent="0.35">
      <c r="A118498">
        <v>73933002</v>
      </c>
      <c r="B118498">
        <v>-1</v>
      </c>
      <c r="C118498">
        <v>12129</v>
      </c>
      <c r="D118498">
        <v>225</v>
      </c>
      <c r="E118498">
        <v>20200527</v>
      </c>
      <c r="F118498">
        <v>20200606</v>
      </c>
      <c r="G118498">
        <v>20200603</v>
      </c>
      <c r="H118498">
        <v>8</v>
      </c>
      <c r="I118498">
        <v>1</v>
      </c>
      <c r="J118498">
        <v>8.99</v>
      </c>
      <c r="K118498">
        <v>8.99</v>
      </c>
      <c r="L118498">
        <v>0</v>
      </c>
      <c r="M118498">
        <v>6.9222999999999999</v>
      </c>
      <c r="N118498">
        <v>6.9222999999999999</v>
      </c>
      <c r="O118498">
        <v>8.99</v>
      </c>
    </row>
    <row r="118499" spans="1:15" x14ac:dyDescent="0.35">
      <c r="A118499">
        <v>73934001</v>
      </c>
      <c r="B118499">
        <v>-1</v>
      </c>
      <c r="C118499">
        <v>19287</v>
      </c>
      <c r="D118499">
        <v>580</v>
      </c>
      <c r="E118499">
        <v>20200527</v>
      </c>
      <c r="F118499">
        <v>20200606</v>
      </c>
      <c r="G118499">
        <v>20200603</v>
      </c>
      <c r="H118499">
        <v>7</v>
      </c>
      <c r="I118499">
        <v>1</v>
      </c>
      <c r="J118499">
        <v>1700.99</v>
      </c>
      <c r="K118499">
        <v>1700.99</v>
      </c>
      <c r="L118499">
        <v>0</v>
      </c>
      <c r="M118499">
        <v>1082.51</v>
      </c>
      <c r="N118499">
        <v>1082.51</v>
      </c>
      <c r="O118499">
        <v>1700.99</v>
      </c>
    </row>
    <row r="118500" spans="1:15" x14ac:dyDescent="0.35">
      <c r="A118500">
        <v>73934002</v>
      </c>
      <c r="B118500">
        <v>-1</v>
      </c>
      <c r="C118500">
        <v>19287</v>
      </c>
      <c r="D118500">
        <v>539</v>
      </c>
      <c r="E118500">
        <v>20200527</v>
      </c>
      <c r="F118500">
        <v>20200606</v>
      </c>
      <c r="G118500">
        <v>20200603</v>
      </c>
      <c r="H118500">
        <v>7</v>
      </c>
      <c r="I118500">
        <v>1</v>
      </c>
      <c r="J118500">
        <v>24.99</v>
      </c>
      <c r="K118500">
        <v>24.99</v>
      </c>
      <c r="L118500">
        <v>0</v>
      </c>
      <c r="M118500">
        <v>9.3462999999999994</v>
      </c>
      <c r="N118500">
        <v>9.3462999999999994</v>
      </c>
      <c r="O118500">
        <v>24.99</v>
      </c>
    </row>
    <row r="118501" spans="1:15" x14ac:dyDescent="0.35">
      <c r="A118501">
        <v>73935001</v>
      </c>
      <c r="B118501">
        <v>-1</v>
      </c>
      <c r="C118501">
        <v>27319</v>
      </c>
      <c r="D118501">
        <v>580</v>
      </c>
      <c r="E118501">
        <v>20200527</v>
      </c>
      <c r="F118501">
        <v>20200606</v>
      </c>
      <c r="G118501">
        <v>20200603</v>
      </c>
      <c r="H118501">
        <v>10</v>
      </c>
      <c r="I118501">
        <v>1</v>
      </c>
      <c r="J118501">
        <v>1700.99</v>
      </c>
      <c r="K118501">
        <v>1700.99</v>
      </c>
      <c r="L118501">
        <v>0</v>
      </c>
      <c r="M118501">
        <v>1082.51</v>
      </c>
      <c r="N118501">
        <v>1082.51</v>
      </c>
      <c r="O118501">
        <v>1700.99</v>
      </c>
    </row>
    <row r="118502" spans="1:15" x14ac:dyDescent="0.35">
      <c r="A118502">
        <v>73935002</v>
      </c>
      <c r="B118502">
        <v>-1</v>
      </c>
      <c r="C118502">
        <v>27319</v>
      </c>
      <c r="D118502">
        <v>228</v>
      </c>
      <c r="E118502">
        <v>20200527</v>
      </c>
      <c r="F118502">
        <v>20200606</v>
      </c>
      <c r="G118502">
        <v>20200603</v>
      </c>
      <c r="H118502">
        <v>10</v>
      </c>
      <c r="I118502">
        <v>1</v>
      </c>
      <c r="J118502">
        <v>49.99</v>
      </c>
      <c r="K118502">
        <v>49.99</v>
      </c>
      <c r="L118502">
        <v>0</v>
      </c>
      <c r="M118502">
        <v>38.4923</v>
      </c>
      <c r="N118502">
        <v>38.4923</v>
      </c>
      <c r="O118502">
        <v>49.99</v>
      </c>
    </row>
    <row r="118503" spans="1:15" x14ac:dyDescent="0.35">
      <c r="A118503">
        <v>73935003</v>
      </c>
      <c r="B118503">
        <v>-1</v>
      </c>
      <c r="C118503">
        <v>27319</v>
      </c>
      <c r="D118503">
        <v>467</v>
      </c>
      <c r="E118503">
        <v>20200527</v>
      </c>
      <c r="F118503">
        <v>20200606</v>
      </c>
      <c r="G118503">
        <v>20200603</v>
      </c>
      <c r="H118503">
        <v>10</v>
      </c>
      <c r="I118503">
        <v>1</v>
      </c>
      <c r="J118503">
        <v>24.49</v>
      </c>
      <c r="K118503">
        <v>24.49</v>
      </c>
      <c r="L118503">
        <v>0</v>
      </c>
      <c r="M118503">
        <v>9.1593</v>
      </c>
      <c r="N118503">
        <v>9.1593</v>
      </c>
      <c r="O118503">
        <v>24.49</v>
      </c>
    </row>
    <row r="118504" spans="1:15" x14ac:dyDescent="0.35">
      <c r="A118504">
        <v>73936001</v>
      </c>
      <c r="B118504">
        <v>-1</v>
      </c>
      <c r="C118504">
        <v>25610</v>
      </c>
      <c r="D118504">
        <v>605</v>
      </c>
      <c r="E118504">
        <v>20200527</v>
      </c>
      <c r="F118504">
        <v>20200606</v>
      </c>
      <c r="G118504">
        <v>20200603</v>
      </c>
      <c r="H118504">
        <v>8</v>
      </c>
      <c r="I118504">
        <v>1</v>
      </c>
      <c r="J118504">
        <v>539.99</v>
      </c>
      <c r="K118504">
        <v>539.99</v>
      </c>
      <c r="L118504">
        <v>0</v>
      </c>
      <c r="M118504">
        <v>343.64960000000002</v>
      </c>
      <c r="N118504">
        <v>343.64960000000002</v>
      </c>
      <c r="O118504">
        <v>539.99</v>
      </c>
    </row>
    <row r="118505" spans="1:15" x14ac:dyDescent="0.35">
      <c r="A118505">
        <v>73936002</v>
      </c>
      <c r="B118505">
        <v>-1</v>
      </c>
      <c r="C118505">
        <v>25610</v>
      </c>
      <c r="D118505">
        <v>217</v>
      </c>
      <c r="E118505">
        <v>20200527</v>
      </c>
      <c r="F118505">
        <v>20200606</v>
      </c>
      <c r="G118505">
        <v>20200603</v>
      </c>
      <c r="H118505">
        <v>8</v>
      </c>
      <c r="I118505">
        <v>1</v>
      </c>
      <c r="J118505">
        <v>34.99</v>
      </c>
      <c r="K118505">
        <v>34.99</v>
      </c>
      <c r="L118505">
        <v>0</v>
      </c>
      <c r="M118505">
        <v>13.0863</v>
      </c>
      <c r="N118505">
        <v>13.0863</v>
      </c>
      <c r="O118505">
        <v>34.99</v>
      </c>
    </row>
    <row r="118506" spans="1:15" x14ac:dyDescent="0.35">
      <c r="A118506">
        <v>73937001</v>
      </c>
      <c r="B118506">
        <v>-1</v>
      </c>
      <c r="C118506">
        <v>25591</v>
      </c>
      <c r="D118506">
        <v>584</v>
      </c>
      <c r="E118506">
        <v>20200527</v>
      </c>
      <c r="F118506">
        <v>20200606</v>
      </c>
      <c r="G118506">
        <v>20200603</v>
      </c>
      <c r="H118506">
        <v>8</v>
      </c>
      <c r="I118506">
        <v>1</v>
      </c>
      <c r="J118506">
        <v>539.99</v>
      </c>
      <c r="K118506">
        <v>539.99</v>
      </c>
      <c r="L118506">
        <v>0</v>
      </c>
      <c r="M118506">
        <v>343.64960000000002</v>
      </c>
      <c r="N118506">
        <v>343.64960000000002</v>
      </c>
      <c r="O118506">
        <v>539.99</v>
      </c>
    </row>
    <row r="118507" spans="1:15" x14ac:dyDescent="0.35">
      <c r="A118507">
        <v>73937002</v>
      </c>
      <c r="B118507">
        <v>-1</v>
      </c>
      <c r="C118507">
        <v>25591</v>
      </c>
      <c r="D118507">
        <v>225</v>
      </c>
      <c r="E118507">
        <v>20200527</v>
      </c>
      <c r="F118507">
        <v>20200606</v>
      </c>
      <c r="G118507">
        <v>20200603</v>
      </c>
      <c r="H118507">
        <v>8</v>
      </c>
      <c r="I118507">
        <v>1</v>
      </c>
      <c r="J118507">
        <v>8.99</v>
      </c>
      <c r="K118507">
        <v>8.99</v>
      </c>
      <c r="L118507">
        <v>0</v>
      </c>
      <c r="M118507">
        <v>6.9222999999999999</v>
      </c>
      <c r="N118507">
        <v>6.9222999999999999</v>
      </c>
      <c r="O118507">
        <v>8.99</v>
      </c>
    </row>
    <row r="118508" spans="1:15" x14ac:dyDescent="0.35">
      <c r="A118508">
        <v>73938001</v>
      </c>
      <c r="B118508">
        <v>-1</v>
      </c>
      <c r="C118508">
        <v>13256</v>
      </c>
      <c r="D118508">
        <v>575</v>
      </c>
      <c r="E118508">
        <v>20200527</v>
      </c>
      <c r="F118508">
        <v>20200606</v>
      </c>
      <c r="G118508">
        <v>20200603</v>
      </c>
      <c r="H118508">
        <v>8</v>
      </c>
      <c r="I118508">
        <v>1</v>
      </c>
      <c r="J118508">
        <v>2384.0700000000002</v>
      </c>
      <c r="K118508">
        <v>2384.0700000000002</v>
      </c>
      <c r="L118508">
        <v>0</v>
      </c>
      <c r="M118508">
        <v>1481.9378999999999</v>
      </c>
      <c r="N118508">
        <v>1481.9378999999999</v>
      </c>
      <c r="O118508">
        <v>2384.0700000000002</v>
      </c>
    </row>
    <row r="118509" spans="1:15" x14ac:dyDescent="0.35">
      <c r="A118509">
        <v>73938002</v>
      </c>
      <c r="B118509">
        <v>-1</v>
      </c>
      <c r="C118509">
        <v>13256</v>
      </c>
      <c r="D118509">
        <v>479</v>
      </c>
      <c r="E118509">
        <v>20200527</v>
      </c>
      <c r="F118509">
        <v>20200606</v>
      </c>
      <c r="G118509">
        <v>20200603</v>
      </c>
      <c r="H118509">
        <v>8</v>
      </c>
      <c r="I118509">
        <v>1</v>
      </c>
      <c r="J118509">
        <v>8.99</v>
      </c>
      <c r="K118509">
        <v>8.99</v>
      </c>
      <c r="L118509">
        <v>0</v>
      </c>
      <c r="M118509">
        <v>3.3622999999999998</v>
      </c>
      <c r="N118509">
        <v>3.3622999999999998</v>
      </c>
      <c r="O118509">
        <v>8.99</v>
      </c>
    </row>
    <row r="118510" spans="1:15" x14ac:dyDescent="0.35">
      <c r="A118510">
        <v>73938003</v>
      </c>
      <c r="B118510">
        <v>-1</v>
      </c>
      <c r="C118510">
        <v>13256</v>
      </c>
      <c r="D118510">
        <v>477</v>
      </c>
      <c r="E118510">
        <v>20200527</v>
      </c>
      <c r="F118510">
        <v>20200606</v>
      </c>
      <c r="G118510">
        <v>20200603</v>
      </c>
      <c r="H118510">
        <v>8</v>
      </c>
      <c r="I118510">
        <v>1</v>
      </c>
      <c r="J118510">
        <v>4.99</v>
      </c>
      <c r="K118510">
        <v>4.99</v>
      </c>
      <c r="L118510">
        <v>0</v>
      </c>
      <c r="M118510">
        <v>1.8663000000000001</v>
      </c>
      <c r="N118510">
        <v>1.8663000000000001</v>
      </c>
      <c r="O118510">
        <v>4.99</v>
      </c>
    </row>
    <row r="118511" spans="1:15" x14ac:dyDescent="0.35">
      <c r="A118511">
        <v>73938004</v>
      </c>
      <c r="B118511">
        <v>-1</v>
      </c>
      <c r="C118511">
        <v>13256</v>
      </c>
      <c r="D118511">
        <v>214</v>
      </c>
      <c r="E118511">
        <v>20200527</v>
      </c>
      <c r="F118511">
        <v>20200606</v>
      </c>
      <c r="G118511">
        <v>20200603</v>
      </c>
      <c r="H118511">
        <v>8</v>
      </c>
      <c r="I118511">
        <v>1</v>
      </c>
      <c r="J118511">
        <v>34.99</v>
      </c>
      <c r="K118511">
        <v>34.99</v>
      </c>
      <c r="L118511">
        <v>0</v>
      </c>
      <c r="M118511">
        <v>13.0863</v>
      </c>
      <c r="N118511">
        <v>13.0863</v>
      </c>
      <c r="O118511">
        <v>34.99</v>
      </c>
    </row>
    <row r="118512" spans="1:15" x14ac:dyDescent="0.35">
      <c r="A118512">
        <v>73939001</v>
      </c>
      <c r="B118512">
        <v>-1</v>
      </c>
      <c r="C118512">
        <v>15133</v>
      </c>
      <c r="D118512">
        <v>568</v>
      </c>
      <c r="E118512">
        <v>20200527</v>
      </c>
      <c r="F118512">
        <v>20200606</v>
      </c>
      <c r="G118512">
        <v>20200603</v>
      </c>
      <c r="H118512">
        <v>9</v>
      </c>
      <c r="I118512">
        <v>1</v>
      </c>
      <c r="J118512">
        <v>742.35</v>
      </c>
      <c r="K118512">
        <v>742.35</v>
      </c>
      <c r="L118512">
        <v>0</v>
      </c>
      <c r="M118512">
        <v>461.44479999999999</v>
      </c>
      <c r="N118512">
        <v>461.44479999999999</v>
      </c>
      <c r="O118512">
        <v>742.35</v>
      </c>
    </row>
    <row r="118513" spans="1:15" x14ac:dyDescent="0.35">
      <c r="A118513">
        <v>73939002</v>
      </c>
      <c r="B118513">
        <v>-1</v>
      </c>
      <c r="C118513">
        <v>15133</v>
      </c>
      <c r="D118513">
        <v>541</v>
      </c>
      <c r="E118513">
        <v>20200527</v>
      </c>
      <c r="F118513">
        <v>20200606</v>
      </c>
      <c r="G118513">
        <v>20200603</v>
      </c>
      <c r="H118513">
        <v>9</v>
      </c>
      <c r="I118513">
        <v>1</v>
      </c>
      <c r="J118513">
        <v>28.99</v>
      </c>
      <c r="K118513">
        <v>28.99</v>
      </c>
      <c r="L118513">
        <v>0</v>
      </c>
      <c r="M118513">
        <v>10.8423</v>
      </c>
      <c r="N118513">
        <v>10.8423</v>
      </c>
      <c r="O118513">
        <v>28.99</v>
      </c>
    </row>
    <row r="118514" spans="1:15" x14ac:dyDescent="0.35">
      <c r="A118514">
        <v>73940001</v>
      </c>
      <c r="B118514">
        <v>-1</v>
      </c>
      <c r="C118514">
        <v>13966</v>
      </c>
      <c r="D118514">
        <v>575</v>
      </c>
      <c r="E118514">
        <v>20200528</v>
      </c>
      <c r="F118514">
        <v>20200607</v>
      </c>
      <c r="G118514">
        <v>20200604</v>
      </c>
      <c r="H118514">
        <v>9</v>
      </c>
      <c r="I118514">
        <v>1</v>
      </c>
      <c r="J118514">
        <v>2384.0700000000002</v>
      </c>
      <c r="K118514">
        <v>2384.0700000000002</v>
      </c>
      <c r="L118514">
        <v>0</v>
      </c>
      <c r="M118514">
        <v>1481.9378999999999</v>
      </c>
      <c r="N118514">
        <v>1481.9378999999999</v>
      </c>
      <c r="O118514">
        <v>2384.0700000000002</v>
      </c>
    </row>
    <row r="118515" spans="1:15" x14ac:dyDescent="0.35">
      <c r="A118515">
        <v>73940002</v>
      </c>
      <c r="B118515">
        <v>-1</v>
      </c>
      <c r="C118515">
        <v>13966</v>
      </c>
      <c r="D118515">
        <v>477</v>
      </c>
      <c r="E118515">
        <v>20200528</v>
      </c>
      <c r="F118515">
        <v>20200607</v>
      </c>
      <c r="G118515">
        <v>20200604</v>
      </c>
      <c r="H118515">
        <v>9</v>
      </c>
      <c r="I118515">
        <v>1</v>
      </c>
      <c r="J118515">
        <v>4.99</v>
      </c>
      <c r="K118515">
        <v>4.99</v>
      </c>
      <c r="L118515">
        <v>0</v>
      </c>
      <c r="M118515">
        <v>1.8663000000000001</v>
      </c>
      <c r="N118515">
        <v>1.8663000000000001</v>
      </c>
      <c r="O118515">
        <v>4.99</v>
      </c>
    </row>
    <row r="118516" spans="1:15" x14ac:dyDescent="0.35">
      <c r="A118516">
        <v>73940003</v>
      </c>
      <c r="B118516">
        <v>-1</v>
      </c>
      <c r="C118516">
        <v>13966</v>
      </c>
      <c r="D118516">
        <v>479</v>
      </c>
      <c r="E118516">
        <v>20200528</v>
      </c>
      <c r="F118516">
        <v>20200607</v>
      </c>
      <c r="G118516">
        <v>20200604</v>
      </c>
      <c r="H118516">
        <v>9</v>
      </c>
      <c r="I118516">
        <v>1</v>
      </c>
      <c r="J118516">
        <v>8.99</v>
      </c>
      <c r="K118516">
        <v>8.99</v>
      </c>
      <c r="L118516">
        <v>0</v>
      </c>
      <c r="M118516">
        <v>3.3622999999999998</v>
      </c>
      <c r="N118516">
        <v>3.3622999999999998</v>
      </c>
      <c r="O118516">
        <v>8.99</v>
      </c>
    </row>
    <row r="118517" spans="1:15" x14ac:dyDescent="0.35">
      <c r="A118517">
        <v>73941001</v>
      </c>
      <c r="B118517">
        <v>-1</v>
      </c>
      <c r="C118517">
        <v>12088</v>
      </c>
      <c r="D118517">
        <v>231</v>
      </c>
      <c r="E118517">
        <v>20200528</v>
      </c>
      <c r="F118517">
        <v>20200607</v>
      </c>
      <c r="G118517">
        <v>20200604</v>
      </c>
      <c r="H118517">
        <v>1</v>
      </c>
      <c r="I118517">
        <v>1</v>
      </c>
      <c r="J118517">
        <v>49.99</v>
      </c>
      <c r="K118517">
        <v>49.99</v>
      </c>
      <c r="L118517">
        <v>0</v>
      </c>
      <c r="M118517">
        <v>38.4923</v>
      </c>
      <c r="N118517">
        <v>38.4923</v>
      </c>
      <c r="O118517">
        <v>49.99</v>
      </c>
    </row>
    <row r="118518" spans="1:15" x14ac:dyDescent="0.35">
      <c r="A118518">
        <v>73941002</v>
      </c>
      <c r="B118518">
        <v>-1</v>
      </c>
      <c r="C118518">
        <v>12088</v>
      </c>
      <c r="D118518">
        <v>482</v>
      </c>
      <c r="E118518">
        <v>20200528</v>
      </c>
      <c r="F118518">
        <v>20200607</v>
      </c>
      <c r="G118518">
        <v>20200604</v>
      </c>
      <c r="H118518">
        <v>1</v>
      </c>
      <c r="I118518">
        <v>1</v>
      </c>
      <c r="J118518">
        <v>8.99</v>
      </c>
      <c r="K118518">
        <v>8.99</v>
      </c>
      <c r="L118518">
        <v>0</v>
      </c>
      <c r="M118518">
        <v>3.3622999999999998</v>
      </c>
      <c r="N118518">
        <v>3.3622999999999998</v>
      </c>
      <c r="O118518">
        <v>8.99</v>
      </c>
    </row>
    <row r="118519" spans="1:15" x14ac:dyDescent="0.35">
      <c r="A118519">
        <v>73942001</v>
      </c>
      <c r="B118519">
        <v>-1</v>
      </c>
      <c r="C118519">
        <v>11114</v>
      </c>
      <c r="D118519">
        <v>535</v>
      </c>
      <c r="E118519">
        <v>20200528</v>
      </c>
      <c r="F118519">
        <v>20200607</v>
      </c>
      <c r="G118519">
        <v>20200604</v>
      </c>
      <c r="H118519">
        <v>9</v>
      </c>
      <c r="I118519">
        <v>1</v>
      </c>
      <c r="J118519">
        <v>24.99</v>
      </c>
      <c r="K118519">
        <v>24.99</v>
      </c>
      <c r="L118519">
        <v>0</v>
      </c>
      <c r="M118519">
        <v>9.3462999999999994</v>
      </c>
      <c r="N118519">
        <v>9.3462999999999994</v>
      </c>
      <c r="O118519">
        <v>24.99</v>
      </c>
    </row>
    <row r="118520" spans="1:15" x14ac:dyDescent="0.35">
      <c r="A118520">
        <v>73942002</v>
      </c>
      <c r="B118520">
        <v>-1</v>
      </c>
      <c r="C118520">
        <v>11114</v>
      </c>
      <c r="D118520">
        <v>528</v>
      </c>
      <c r="E118520">
        <v>20200528</v>
      </c>
      <c r="F118520">
        <v>20200607</v>
      </c>
      <c r="G118520">
        <v>20200604</v>
      </c>
      <c r="H118520">
        <v>9</v>
      </c>
      <c r="I118520">
        <v>1</v>
      </c>
      <c r="J118520">
        <v>4.99</v>
      </c>
      <c r="K118520">
        <v>4.99</v>
      </c>
      <c r="L118520">
        <v>0</v>
      </c>
      <c r="M118520">
        <v>1.8663000000000001</v>
      </c>
      <c r="N118520">
        <v>1.8663000000000001</v>
      </c>
      <c r="O118520">
        <v>4.99</v>
      </c>
    </row>
    <row r="118521" spans="1:15" x14ac:dyDescent="0.35">
      <c r="A118521">
        <v>73942003</v>
      </c>
      <c r="B118521">
        <v>-1</v>
      </c>
      <c r="C118521">
        <v>11114</v>
      </c>
      <c r="D118521">
        <v>214</v>
      </c>
      <c r="E118521">
        <v>20200528</v>
      </c>
      <c r="F118521">
        <v>20200607</v>
      </c>
      <c r="G118521">
        <v>20200604</v>
      </c>
      <c r="H118521">
        <v>9</v>
      </c>
      <c r="I118521">
        <v>1</v>
      </c>
      <c r="J118521">
        <v>34.99</v>
      </c>
      <c r="K118521">
        <v>34.99</v>
      </c>
      <c r="L118521">
        <v>0</v>
      </c>
      <c r="M118521">
        <v>13.0863</v>
      </c>
      <c r="N118521">
        <v>13.0863</v>
      </c>
      <c r="O118521">
        <v>34.99</v>
      </c>
    </row>
    <row r="118522" spans="1:15" x14ac:dyDescent="0.35">
      <c r="A118522">
        <v>73943001</v>
      </c>
      <c r="B118522">
        <v>-1</v>
      </c>
      <c r="C118522">
        <v>15584</v>
      </c>
      <c r="D118522">
        <v>539</v>
      </c>
      <c r="E118522">
        <v>20200528</v>
      </c>
      <c r="F118522">
        <v>20200607</v>
      </c>
      <c r="G118522">
        <v>20200604</v>
      </c>
      <c r="H118522">
        <v>9</v>
      </c>
      <c r="I118522">
        <v>1</v>
      </c>
      <c r="J118522">
        <v>24.99</v>
      </c>
      <c r="K118522">
        <v>24.99</v>
      </c>
      <c r="L118522">
        <v>0</v>
      </c>
      <c r="M118522">
        <v>9.3462999999999994</v>
      </c>
      <c r="N118522">
        <v>9.3462999999999994</v>
      </c>
      <c r="O118522">
        <v>24.99</v>
      </c>
    </row>
    <row r="118523" spans="1:15" x14ac:dyDescent="0.35">
      <c r="A118523">
        <v>73943002</v>
      </c>
      <c r="B118523">
        <v>-1</v>
      </c>
      <c r="C118523">
        <v>15584</v>
      </c>
      <c r="D118523">
        <v>480</v>
      </c>
      <c r="E118523">
        <v>20200528</v>
      </c>
      <c r="F118523">
        <v>20200607</v>
      </c>
      <c r="G118523">
        <v>20200604</v>
      </c>
      <c r="H118523">
        <v>9</v>
      </c>
      <c r="I118523">
        <v>1</v>
      </c>
      <c r="J118523">
        <v>2.29</v>
      </c>
      <c r="K118523">
        <v>2.29</v>
      </c>
      <c r="L118523">
        <v>0</v>
      </c>
      <c r="M118523">
        <v>0.85650000000000004</v>
      </c>
      <c r="N118523">
        <v>0.85650000000000004</v>
      </c>
      <c r="O118523">
        <v>2.29</v>
      </c>
    </row>
    <row r="118524" spans="1:15" x14ac:dyDescent="0.35">
      <c r="A118524">
        <v>73944001</v>
      </c>
      <c r="B118524">
        <v>-1</v>
      </c>
      <c r="C118524">
        <v>17076</v>
      </c>
      <c r="D118524">
        <v>539</v>
      </c>
      <c r="E118524">
        <v>20200528</v>
      </c>
      <c r="F118524">
        <v>20200607</v>
      </c>
      <c r="G118524">
        <v>20200604</v>
      </c>
      <c r="H118524">
        <v>9</v>
      </c>
      <c r="I118524">
        <v>1</v>
      </c>
      <c r="J118524">
        <v>24.99</v>
      </c>
      <c r="K118524">
        <v>24.99</v>
      </c>
      <c r="L118524">
        <v>0</v>
      </c>
      <c r="M118524">
        <v>9.3462999999999994</v>
      </c>
      <c r="N118524">
        <v>9.3462999999999994</v>
      </c>
      <c r="O118524">
        <v>24.99</v>
      </c>
    </row>
    <row r="118525" spans="1:15" x14ac:dyDescent="0.35">
      <c r="A118525">
        <v>73944002</v>
      </c>
      <c r="B118525">
        <v>-1</v>
      </c>
      <c r="C118525">
        <v>17076</v>
      </c>
      <c r="D118525">
        <v>529</v>
      </c>
      <c r="E118525">
        <v>20200528</v>
      </c>
      <c r="F118525">
        <v>20200607</v>
      </c>
      <c r="G118525">
        <v>20200604</v>
      </c>
      <c r="H118525">
        <v>9</v>
      </c>
      <c r="I118525">
        <v>1</v>
      </c>
      <c r="J118525">
        <v>3.99</v>
      </c>
      <c r="K118525">
        <v>3.99</v>
      </c>
      <c r="L118525">
        <v>0</v>
      </c>
      <c r="M118525">
        <v>1.4923</v>
      </c>
      <c r="N118525">
        <v>1.4923</v>
      </c>
      <c r="O118525">
        <v>3.99</v>
      </c>
    </row>
    <row r="118526" spans="1:15" x14ac:dyDescent="0.35">
      <c r="A118526">
        <v>73945001</v>
      </c>
      <c r="B118526">
        <v>-1</v>
      </c>
      <c r="C118526">
        <v>14677</v>
      </c>
      <c r="D118526">
        <v>529</v>
      </c>
      <c r="E118526">
        <v>20200528</v>
      </c>
      <c r="F118526">
        <v>20200607</v>
      </c>
      <c r="G118526">
        <v>20200604</v>
      </c>
      <c r="H118526">
        <v>9</v>
      </c>
      <c r="I118526">
        <v>1</v>
      </c>
      <c r="J118526">
        <v>3.99</v>
      </c>
      <c r="K118526">
        <v>3.99</v>
      </c>
      <c r="L118526">
        <v>0</v>
      </c>
      <c r="M118526">
        <v>1.4923</v>
      </c>
      <c r="N118526">
        <v>1.4923</v>
      </c>
      <c r="O118526">
        <v>3.99</v>
      </c>
    </row>
    <row r="118527" spans="1:15" x14ac:dyDescent="0.35">
      <c r="A118527">
        <v>73945002</v>
      </c>
      <c r="B118527">
        <v>-1</v>
      </c>
      <c r="C118527">
        <v>14677</v>
      </c>
      <c r="D118527">
        <v>539</v>
      </c>
      <c r="E118527">
        <v>20200528</v>
      </c>
      <c r="F118527">
        <v>20200607</v>
      </c>
      <c r="G118527">
        <v>20200604</v>
      </c>
      <c r="H118527">
        <v>9</v>
      </c>
      <c r="I118527">
        <v>1</v>
      </c>
      <c r="J118527">
        <v>24.99</v>
      </c>
      <c r="K118527">
        <v>24.99</v>
      </c>
      <c r="L118527">
        <v>0</v>
      </c>
      <c r="M118527">
        <v>9.3462999999999994</v>
      </c>
      <c r="N118527">
        <v>9.3462999999999994</v>
      </c>
      <c r="O118527">
        <v>24.99</v>
      </c>
    </row>
    <row r="118528" spans="1:15" x14ac:dyDescent="0.35">
      <c r="A118528">
        <v>73945003</v>
      </c>
      <c r="B118528">
        <v>-1</v>
      </c>
      <c r="C118528">
        <v>14677</v>
      </c>
      <c r="D118528">
        <v>480</v>
      </c>
      <c r="E118528">
        <v>20200528</v>
      </c>
      <c r="F118528">
        <v>20200607</v>
      </c>
      <c r="G118528">
        <v>20200604</v>
      </c>
      <c r="H118528">
        <v>9</v>
      </c>
      <c r="I118528">
        <v>1</v>
      </c>
      <c r="J118528">
        <v>2.29</v>
      </c>
      <c r="K118528">
        <v>2.29</v>
      </c>
      <c r="L118528">
        <v>0</v>
      </c>
      <c r="M118528">
        <v>0.85650000000000004</v>
      </c>
      <c r="N118528">
        <v>0.85650000000000004</v>
      </c>
      <c r="O118528">
        <v>2.29</v>
      </c>
    </row>
    <row r="118529" spans="1:15" x14ac:dyDescent="0.35">
      <c r="A118529">
        <v>73946001</v>
      </c>
      <c r="B118529">
        <v>-1</v>
      </c>
      <c r="C118529">
        <v>20248</v>
      </c>
      <c r="D118529">
        <v>528</v>
      </c>
      <c r="E118529">
        <v>20200528</v>
      </c>
      <c r="F118529">
        <v>20200607</v>
      </c>
      <c r="G118529">
        <v>20200604</v>
      </c>
      <c r="H118529">
        <v>9</v>
      </c>
      <c r="I118529">
        <v>1</v>
      </c>
      <c r="J118529">
        <v>4.99</v>
      </c>
      <c r="K118529">
        <v>4.99</v>
      </c>
      <c r="L118529">
        <v>0</v>
      </c>
      <c r="M118529">
        <v>1.8663000000000001</v>
      </c>
      <c r="N118529">
        <v>1.8663000000000001</v>
      </c>
      <c r="O118529">
        <v>4.99</v>
      </c>
    </row>
    <row r="118530" spans="1:15" x14ac:dyDescent="0.35">
      <c r="A118530">
        <v>73946002</v>
      </c>
      <c r="B118530">
        <v>-1</v>
      </c>
      <c r="C118530">
        <v>20248</v>
      </c>
      <c r="D118530">
        <v>536</v>
      </c>
      <c r="E118530">
        <v>20200528</v>
      </c>
      <c r="F118530">
        <v>20200607</v>
      </c>
      <c r="G118530">
        <v>20200604</v>
      </c>
      <c r="H118530">
        <v>9</v>
      </c>
      <c r="I118530">
        <v>1</v>
      </c>
      <c r="J118530">
        <v>29.99</v>
      </c>
      <c r="K118530">
        <v>29.99</v>
      </c>
      <c r="L118530">
        <v>0</v>
      </c>
      <c r="M118530">
        <v>11.2163</v>
      </c>
      <c r="N118530">
        <v>11.2163</v>
      </c>
      <c r="O118530">
        <v>29.99</v>
      </c>
    </row>
    <row r="118531" spans="1:15" x14ac:dyDescent="0.35">
      <c r="A118531">
        <v>73946003</v>
      </c>
      <c r="B118531">
        <v>-1</v>
      </c>
      <c r="C118531">
        <v>20248</v>
      </c>
      <c r="D118531">
        <v>217</v>
      </c>
      <c r="E118531">
        <v>20200528</v>
      </c>
      <c r="F118531">
        <v>20200607</v>
      </c>
      <c r="G118531">
        <v>20200604</v>
      </c>
      <c r="H118531">
        <v>9</v>
      </c>
      <c r="I118531">
        <v>1</v>
      </c>
      <c r="J118531">
        <v>34.99</v>
      </c>
      <c r="K118531">
        <v>34.99</v>
      </c>
      <c r="L118531">
        <v>0</v>
      </c>
      <c r="M118531">
        <v>13.0863</v>
      </c>
      <c r="N118531">
        <v>13.0863</v>
      </c>
      <c r="O118531">
        <v>34.99</v>
      </c>
    </row>
    <row r="118532" spans="1:15" x14ac:dyDescent="0.35">
      <c r="A118532">
        <v>73947001</v>
      </c>
      <c r="B118532">
        <v>-1</v>
      </c>
      <c r="C118532">
        <v>19100</v>
      </c>
      <c r="D118532">
        <v>485</v>
      </c>
      <c r="E118532">
        <v>20200528</v>
      </c>
      <c r="F118532">
        <v>20200607</v>
      </c>
      <c r="G118532">
        <v>20200604</v>
      </c>
      <c r="H118532">
        <v>9</v>
      </c>
      <c r="I118532">
        <v>1</v>
      </c>
      <c r="J118532">
        <v>21.98</v>
      </c>
      <c r="K118532">
        <v>21.98</v>
      </c>
      <c r="L118532">
        <v>0</v>
      </c>
      <c r="M118532">
        <v>8.2204999999999995</v>
      </c>
      <c r="N118532">
        <v>8.2204999999999995</v>
      </c>
      <c r="O118532">
        <v>21.98</v>
      </c>
    </row>
    <row r="118533" spans="1:15" x14ac:dyDescent="0.35">
      <c r="A118533">
        <v>73947002</v>
      </c>
      <c r="B118533">
        <v>-1</v>
      </c>
      <c r="C118533">
        <v>19100</v>
      </c>
      <c r="D118533">
        <v>487</v>
      </c>
      <c r="E118533">
        <v>20200528</v>
      </c>
      <c r="F118533">
        <v>20200607</v>
      </c>
      <c r="G118533">
        <v>20200604</v>
      </c>
      <c r="H118533">
        <v>9</v>
      </c>
      <c r="I118533">
        <v>1</v>
      </c>
      <c r="J118533">
        <v>54.99</v>
      </c>
      <c r="K118533">
        <v>54.99</v>
      </c>
      <c r="L118533">
        <v>0</v>
      </c>
      <c r="M118533">
        <v>20.566299999999998</v>
      </c>
      <c r="N118533">
        <v>20.566299999999998</v>
      </c>
      <c r="O118533">
        <v>54.99</v>
      </c>
    </row>
    <row r="118534" spans="1:15" x14ac:dyDescent="0.35">
      <c r="A118534">
        <v>73948001</v>
      </c>
      <c r="B118534">
        <v>-1</v>
      </c>
      <c r="C118534">
        <v>11913</v>
      </c>
      <c r="D118534">
        <v>528</v>
      </c>
      <c r="E118534">
        <v>20200528</v>
      </c>
      <c r="F118534">
        <v>20200607</v>
      </c>
      <c r="G118534">
        <v>20200604</v>
      </c>
      <c r="H118534">
        <v>9</v>
      </c>
      <c r="I118534">
        <v>1</v>
      </c>
      <c r="J118534">
        <v>4.99</v>
      </c>
      <c r="K118534">
        <v>4.99</v>
      </c>
      <c r="L118534">
        <v>0</v>
      </c>
      <c r="M118534">
        <v>1.8663000000000001</v>
      </c>
      <c r="N118534">
        <v>1.8663000000000001</v>
      </c>
      <c r="O118534">
        <v>4.99</v>
      </c>
    </row>
    <row r="118535" spans="1:15" x14ac:dyDescent="0.35">
      <c r="A118535">
        <v>73948002</v>
      </c>
      <c r="B118535">
        <v>-1</v>
      </c>
      <c r="C118535">
        <v>11913</v>
      </c>
      <c r="D118535">
        <v>480</v>
      </c>
      <c r="E118535">
        <v>20200528</v>
      </c>
      <c r="F118535">
        <v>20200607</v>
      </c>
      <c r="G118535">
        <v>20200604</v>
      </c>
      <c r="H118535">
        <v>9</v>
      </c>
      <c r="I118535">
        <v>1</v>
      </c>
      <c r="J118535">
        <v>2.29</v>
      </c>
      <c r="K118535">
        <v>2.29</v>
      </c>
      <c r="L118535">
        <v>0</v>
      </c>
      <c r="M118535">
        <v>0.85650000000000004</v>
      </c>
      <c r="N118535">
        <v>0.85650000000000004</v>
      </c>
      <c r="O118535">
        <v>2.29</v>
      </c>
    </row>
    <row r="118536" spans="1:15" x14ac:dyDescent="0.35">
      <c r="A118536">
        <v>73949001</v>
      </c>
      <c r="B118536">
        <v>-1</v>
      </c>
      <c r="C118536">
        <v>17503</v>
      </c>
      <c r="D118536">
        <v>214</v>
      </c>
      <c r="E118536">
        <v>20200528</v>
      </c>
      <c r="F118536">
        <v>20200607</v>
      </c>
      <c r="G118536">
        <v>20200604</v>
      </c>
      <c r="H118536">
        <v>9</v>
      </c>
      <c r="I118536">
        <v>1</v>
      </c>
      <c r="J118536">
        <v>34.99</v>
      </c>
      <c r="K118536">
        <v>34.99</v>
      </c>
      <c r="L118536">
        <v>0</v>
      </c>
      <c r="M118536">
        <v>13.0863</v>
      </c>
      <c r="N118536">
        <v>13.0863</v>
      </c>
      <c r="O118536">
        <v>34.99</v>
      </c>
    </row>
    <row r="118537" spans="1:15" x14ac:dyDescent="0.35">
      <c r="A118537">
        <v>73950001</v>
      </c>
      <c r="B118537">
        <v>-1</v>
      </c>
      <c r="C118537">
        <v>13635</v>
      </c>
      <c r="D118537">
        <v>529</v>
      </c>
      <c r="E118537">
        <v>20200528</v>
      </c>
      <c r="F118537">
        <v>20200607</v>
      </c>
      <c r="G118537">
        <v>20200604</v>
      </c>
      <c r="H118537">
        <v>9</v>
      </c>
      <c r="I118537">
        <v>1</v>
      </c>
      <c r="J118537">
        <v>3.99</v>
      </c>
      <c r="K118537">
        <v>3.99</v>
      </c>
      <c r="L118537">
        <v>0</v>
      </c>
      <c r="M118537">
        <v>1.4923</v>
      </c>
      <c r="N118537">
        <v>1.4923</v>
      </c>
      <c r="O118537">
        <v>3.99</v>
      </c>
    </row>
    <row r="118538" spans="1:15" x14ac:dyDescent="0.35">
      <c r="A118538">
        <v>73950002</v>
      </c>
      <c r="B118538">
        <v>-1</v>
      </c>
      <c r="C118538">
        <v>13635</v>
      </c>
      <c r="D118538">
        <v>222</v>
      </c>
      <c r="E118538">
        <v>20200528</v>
      </c>
      <c r="F118538">
        <v>20200607</v>
      </c>
      <c r="G118538">
        <v>20200604</v>
      </c>
      <c r="H118538">
        <v>9</v>
      </c>
      <c r="I118538">
        <v>1</v>
      </c>
      <c r="J118538">
        <v>34.99</v>
      </c>
      <c r="K118538">
        <v>34.99</v>
      </c>
      <c r="L118538">
        <v>0</v>
      </c>
      <c r="M118538">
        <v>13.0863</v>
      </c>
      <c r="N118538">
        <v>13.0863</v>
      </c>
      <c r="O118538">
        <v>34.99</v>
      </c>
    </row>
    <row r="118539" spans="1:15" x14ac:dyDescent="0.35">
      <c r="A118539">
        <v>73950003</v>
      </c>
      <c r="B118539">
        <v>-1</v>
      </c>
      <c r="C118539">
        <v>13635</v>
      </c>
      <c r="D118539">
        <v>463</v>
      </c>
      <c r="E118539">
        <v>20200528</v>
      </c>
      <c r="F118539">
        <v>20200607</v>
      </c>
      <c r="G118539">
        <v>20200604</v>
      </c>
      <c r="H118539">
        <v>9</v>
      </c>
      <c r="I118539">
        <v>1</v>
      </c>
      <c r="J118539">
        <v>24.49</v>
      </c>
      <c r="K118539">
        <v>24.49</v>
      </c>
      <c r="L118539">
        <v>0</v>
      </c>
      <c r="M118539">
        <v>9.1593</v>
      </c>
      <c r="N118539">
        <v>9.1593</v>
      </c>
      <c r="O118539">
        <v>24.49</v>
      </c>
    </row>
    <row r="118540" spans="1:15" x14ac:dyDescent="0.35">
      <c r="A118540">
        <v>73951001</v>
      </c>
      <c r="B118540">
        <v>-1</v>
      </c>
      <c r="C118540">
        <v>13120</v>
      </c>
      <c r="D118540">
        <v>487</v>
      </c>
      <c r="E118540">
        <v>20200528</v>
      </c>
      <c r="F118540">
        <v>20200607</v>
      </c>
      <c r="G118540">
        <v>20200604</v>
      </c>
      <c r="H118540">
        <v>9</v>
      </c>
      <c r="I118540">
        <v>1</v>
      </c>
      <c r="J118540">
        <v>54.99</v>
      </c>
      <c r="K118540">
        <v>54.99</v>
      </c>
      <c r="L118540">
        <v>0</v>
      </c>
      <c r="M118540">
        <v>20.566299999999998</v>
      </c>
      <c r="N118540">
        <v>20.566299999999998</v>
      </c>
      <c r="O118540">
        <v>54.99</v>
      </c>
    </row>
    <row r="118541" spans="1:15" x14ac:dyDescent="0.35">
      <c r="A118541">
        <v>73951002</v>
      </c>
      <c r="B118541">
        <v>-1</v>
      </c>
      <c r="C118541">
        <v>13120</v>
      </c>
      <c r="D118541">
        <v>484</v>
      </c>
      <c r="E118541">
        <v>20200528</v>
      </c>
      <c r="F118541">
        <v>20200607</v>
      </c>
      <c r="G118541">
        <v>20200604</v>
      </c>
      <c r="H118541">
        <v>9</v>
      </c>
      <c r="I118541">
        <v>1</v>
      </c>
      <c r="J118541">
        <v>7.95</v>
      </c>
      <c r="K118541">
        <v>7.95</v>
      </c>
      <c r="L118541">
        <v>0</v>
      </c>
      <c r="M118541">
        <v>2.9733000000000001</v>
      </c>
      <c r="N118541">
        <v>2.9733000000000001</v>
      </c>
      <c r="O118541">
        <v>7.95</v>
      </c>
    </row>
    <row r="118542" spans="1:15" x14ac:dyDescent="0.35">
      <c r="A118542">
        <v>73952001</v>
      </c>
      <c r="B118542">
        <v>-1</v>
      </c>
      <c r="C118542">
        <v>16940</v>
      </c>
      <c r="D118542">
        <v>372</v>
      </c>
      <c r="E118542">
        <v>20200528</v>
      </c>
      <c r="F118542">
        <v>20200607</v>
      </c>
      <c r="G118542">
        <v>20200604</v>
      </c>
      <c r="H118542">
        <v>8</v>
      </c>
      <c r="I118542">
        <v>1</v>
      </c>
      <c r="J118542">
        <v>2443.35</v>
      </c>
      <c r="K118542">
        <v>2443.35</v>
      </c>
      <c r="L118542">
        <v>0</v>
      </c>
      <c r="M118542">
        <v>1554.9478999999999</v>
      </c>
      <c r="N118542">
        <v>1554.9478999999999</v>
      </c>
      <c r="O118542">
        <v>2443.35</v>
      </c>
    </row>
    <row r="118543" spans="1:15" x14ac:dyDescent="0.35">
      <c r="A118543">
        <v>73952002</v>
      </c>
      <c r="B118543">
        <v>-1</v>
      </c>
      <c r="C118543">
        <v>16940</v>
      </c>
      <c r="D118543">
        <v>483</v>
      </c>
      <c r="E118543">
        <v>20200528</v>
      </c>
      <c r="F118543">
        <v>20200607</v>
      </c>
      <c r="G118543">
        <v>20200604</v>
      </c>
      <c r="H118543">
        <v>8</v>
      </c>
      <c r="I118543">
        <v>1</v>
      </c>
      <c r="J118543">
        <v>120</v>
      </c>
      <c r="K118543">
        <v>120</v>
      </c>
      <c r="L118543">
        <v>0</v>
      </c>
      <c r="M118543">
        <v>44.88</v>
      </c>
      <c r="N118543">
        <v>44.88</v>
      </c>
      <c r="O118543">
        <v>120</v>
      </c>
    </row>
    <row r="118544" spans="1:15" x14ac:dyDescent="0.35">
      <c r="A118544">
        <v>73953001</v>
      </c>
      <c r="B118544">
        <v>-1</v>
      </c>
      <c r="C118544">
        <v>15687</v>
      </c>
      <c r="D118544">
        <v>376</v>
      </c>
      <c r="E118544">
        <v>20200528</v>
      </c>
      <c r="F118544">
        <v>20200607</v>
      </c>
      <c r="G118544">
        <v>20200604</v>
      </c>
      <c r="H118544">
        <v>7</v>
      </c>
      <c r="I118544">
        <v>1</v>
      </c>
      <c r="J118544">
        <v>2443.35</v>
      </c>
      <c r="K118544">
        <v>2443.35</v>
      </c>
      <c r="L118544">
        <v>0</v>
      </c>
      <c r="M118544">
        <v>1554.9478999999999</v>
      </c>
      <c r="N118544">
        <v>1554.9478999999999</v>
      </c>
      <c r="O118544">
        <v>2443.35</v>
      </c>
    </row>
    <row r="118545" spans="1:15" x14ac:dyDescent="0.35">
      <c r="A118545">
        <v>73953002</v>
      </c>
      <c r="B118545">
        <v>-1</v>
      </c>
      <c r="C118545">
        <v>15687</v>
      </c>
      <c r="D118545">
        <v>225</v>
      </c>
      <c r="E118545">
        <v>20200528</v>
      </c>
      <c r="F118545">
        <v>20200607</v>
      </c>
      <c r="G118545">
        <v>20200604</v>
      </c>
      <c r="H118545">
        <v>7</v>
      </c>
      <c r="I118545">
        <v>1</v>
      </c>
      <c r="J118545">
        <v>8.99</v>
      </c>
      <c r="K118545">
        <v>8.99</v>
      </c>
      <c r="L118545">
        <v>0</v>
      </c>
      <c r="M118545">
        <v>6.9222999999999999</v>
      </c>
      <c r="N118545">
        <v>6.9222999999999999</v>
      </c>
      <c r="O118545">
        <v>8.99</v>
      </c>
    </row>
    <row r="118546" spans="1:15" x14ac:dyDescent="0.35">
      <c r="A118546">
        <v>73953003</v>
      </c>
      <c r="B118546">
        <v>-1</v>
      </c>
      <c r="C118546">
        <v>15687</v>
      </c>
      <c r="D118546">
        <v>214</v>
      </c>
      <c r="E118546">
        <v>20200528</v>
      </c>
      <c r="F118546">
        <v>20200607</v>
      </c>
      <c r="G118546">
        <v>20200604</v>
      </c>
      <c r="H118546">
        <v>7</v>
      </c>
      <c r="I118546">
        <v>1</v>
      </c>
      <c r="J118546">
        <v>34.99</v>
      </c>
      <c r="K118546">
        <v>34.99</v>
      </c>
      <c r="L118546">
        <v>0</v>
      </c>
      <c r="M118546">
        <v>13.0863</v>
      </c>
      <c r="N118546">
        <v>13.0863</v>
      </c>
      <c r="O118546">
        <v>34.99</v>
      </c>
    </row>
    <row r="118547" spans="1:15" x14ac:dyDescent="0.35">
      <c r="A118547">
        <v>73954001</v>
      </c>
      <c r="B118547">
        <v>-1</v>
      </c>
      <c r="C118547">
        <v>13155</v>
      </c>
      <c r="D118547">
        <v>479</v>
      </c>
      <c r="E118547">
        <v>20200528</v>
      </c>
      <c r="F118547">
        <v>20200607</v>
      </c>
      <c r="G118547">
        <v>20200604</v>
      </c>
      <c r="H118547">
        <v>9</v>
      </c>
      <c r="I118547">
        <v>1</v>
      </c>
      <c r="J118547">
        <v>8.99</v>
      </c>
      <c r="K118547">
        <v>8.99</v>
      </c>
      <c r="L118547">
        <v>0</v>
      </c>
      <c r="M118547">
        <v>3.3622999999999998</v>
      </c>
      <c r="N118547">
        <v>3.3622999999999998</v>
      </c>
      <c r="O118547">
        <v>8.99</v>
      </c>
    </row>
    <row r="118548" spans="1:15" x14ac:dyDescent="0.35">
      <c r="A118548">
        <v>73955001</v>
      </c>
      <c r="B118548">
        <v>-1</v>
      </c>
      <c r="C118548">
        <v>21527</v>
      </c>
      <c r="D118548">
        <v>363</v>
      </c>
      <c r="E118548">
        <v>20200528</v>
      </c>
      <c r="F118548">
        <v>20200607</v>
      </c>
      <c r="G118548">
        <v>20200604</v>
      </c>
      <c r="H118548">
        <v>7</v>
      </c>
      <c r="I118548">
        <v>1</v>
      </c>
      <c r="J118548">
        <v>2294.9899999999998</v>
      </c>
      <c r="K118548">
        <v>2294.9899999999998</v>
      </c>
      <c r="L118548">
        <v>0</v>
      </c>
      <c r="M118548">
        <v>1251.9812999999999</v>
      </c>
      <c r="N118548">
        <v>1251.9812999999999</v>
      </c>
      <c r="O118548">
        <v>2294.9899999999998</v>
      </c>
    </row>
    <row r="118549" spans="1:15" x14ac:dyDescent="0.35">
      <c r="A118549">
        <v>73956001</v>
      </c>
      <c r="B118549">
        <v>-1</v>
      </c>
      <c r="C118549">
        <v>19940</v>
      </c>
      <c r="D118549">
        <v>355</v>
      </c>
      <c r="E118549">
        <v>20200528</v>
      </c>
      <c r="F118549">
        <v>20200607</v>
      </c>
      <c r="G118549">
        <v>20200604</v>
      </c>
      <c r="H118549">
        <v>10</v>
      </c>
      <c r="I118549">
        <v>1</v>
      </c>
      <c r="J118549">
        <v>2319.9899999999998</v>
      </c>
      <c r="K118549">
        <v>2319.9899999999998</v>
      </c>
      <c r="L118549">
        <v>0</v>
      </c>
      <c r="M118549">
        <v>1265.6195</v>
      </c>
      <c r="N118549">
        <v>1265.6195</v>
      </c>
      <c r="O118549">
        <v>2319.9899999999998</v>
      </c>
    </row>
    <row r="118550" spans="1:15" x14ac:dyDescent="0.35">
      <c r="A118550">
        <v>73956002</v>
      </c>
      <c r="B118550">
        <v>-1</v>
      </c>
      <c r="C118550">
        <v>19940</v>
      </c>
      <c r="D118550">
        <v>483</v>
      </c>
      <c r="E118550">
        <v>20200528</v>
      </c>
      <c r="F118550">
        <v>20200607</v>
      </c>
      <c r="G118550">
        <v>20200604</v>
      </c>
      <c r="H118550">
        <v>10</v>
      </c>
      <c r="I118550">
        <v>1</v>
      </c>
      <c r="J118550">
        <v>120</v>
      </c>
      <c r="K118550">
        <v>120</v>
      </c>
      <c r="L118550">
        <v>0</v>
      </c>
      <c r="M118550">
        <v>44.88</v>
      </c>
      <c r="N118550">
        <v>44.88</v>
      </c>
      <c r="O118550">
        <v>120</v>
      </c>
    </row>
    <row r="118551" spans="1:15" x14ac:dyDescent="0.35">
      <c r="A118551">
        <v>73957001</v>
      </c>
      <c r="B118551">
        <v>-1</v>
      </c>
      <c r="C118551">
        <v>23233</v>
      </c>
      <c r="D118551">
        <v>599</v>
      </c>
      <c r="E118551">
        <v>20200528</v>
      </c>
      <c r="F118551">
        <v>20200607</v>
      </c>
      <c r="G118551">
        <v>20200604</v>
      </c>
      <c r="H118551">
        <v>8</v>
      </c>
      <c r="I118551">
        <v>1</v>
      </c>
      <c r="J118551">
        <v>539.99</v>
      </c>
      <c r="K118551">
        <v>539.99</v>
      </c>
      <c r="L118551">
        <v>0</v>
      </c>
      <c r="M118551">
        <v>294.5797</v>
      </c>
      <c r="N118551">
        <v>294.5797</v>
      </c>
      <c r="O118551">
        <v>539.99</v>
      </c>
    </row>
    <row r="118552" spans="1:15" x14ac:dyDescent="0.35">
      <c r="A118552">
        <v>73957002</v>
      </c>
      <c r="B118552">
        <v>-1</v>
      </c>
      <c r="C118552">
        <v>23233</v>
      </c>
      <c r="D118552">
        <v>478</v>
      </c>
      <c r="E118552">
        <v>20200528</v>
      </c>
      <c r="F118552">
        <v>20200607</v>
      </c>
      <c r="G118552">
        <v>20200604</v>
      </c>
      <c r="H118552">
        <v>8</v>
      </c>
      <c r="I118552">
        <v>1</v>
      </c>
      <c r="J118552">
        <v>9.99</v>
      </c>
      <c r="K118552">
        <v>9.99</v>
      </c>
      <c r="L118552">
        <v>0</v>
      </c>
      <c r="M118552">
        <v>3.7363</v>
      </c>
      <c r="N118552">
        <v>3.7363</v>
      </c>
      <c r="O118552">
        <v>9.99</v>
      </c>
    </row>
    <row r="118553" spans="1:15" x14ac:dyDescent="0.35">
      <c r="A118553">
        <v>73957003</v>
      </c>
      <c r="B118553">
        <v>-1</v>
      </c>
      <c r="C118553">
        <v>23233</v>
      </c>
      <c r="D118553">
        <v>477</v>
      </c>
      <c r="E118553">
        <v>20200528</v>
      </c>
      <c r="F118553">
        <v>20200607</v>
      </c>
      <c r="G118553">
        <v>20200604</v>
      </c>
      <c r="H118553">
        <v>8</v>
      </c>
      <c r="I118553">
        <v>1</v>
      </c>
      <c r="J118553">
        <v>4.99</v>
      </c>
      <c r="K118553">
        <v>4.99</v>
      </c>
      <c r="L118553">
        <v>0</v>
      </c>
      <c r="M118553">
        <v>1.8663000000000001</v>
      </c>
      <c r="N118553">
        <v>1.8663000000000001</v>
      </c>
      <c r="O118553">
        <v>4.99</v>
      </c>
    </row>
    <row r="118554" spans="1:15" x14ac:dyDescent="0.35">
      <c r="A118554">
        <v>73957004</v>
      </c>
      <c r="B118554">
        <v>-1</v>
      </c>
      <c r="C118554">
        <v>23233</v>
      </c>
      <c r="D118554">
        <v>214</v>
      </c>
      <c r="E118554">
        <v>20200528</v>
      </c>
      <c r="F118554">
        <v>20200607</v>
      </c>
      <c r="G118554">
        <v>20200604</v>
      </c>
      <c r="H118554">
        <v>8</v>
      </c>
      <c r="I118554">
        <v>1</v>
      </c>
      <c r="J118554">
        <v>34.99</v>
      </c>
      <c r="K118554">
        <v>34.99</v>
      </c>
      <c r="L118554">
        <v>0</v>
      </c>
      <c r="M118554">
        <v>13.0863</v>
      </c>
      <c r="N118554">
        <v>13.0863</v>
      </c>
      <c r="O118554">
        <v>34.99</v>
      </c>
    </row>
    <row r="118555" spans="1:15" x14ac:dyDescent="0.35">
      <c r="A118555">
        <v>73957005</v>
      </c>
      <c r="B118555">
        <v>-1</v>
      </c>
      <c r="C118555">
        <v>23233</v>
      </c>
      <c r="D118555">
        <v>234</v>
      </c>
      <c r="E118555">
        <v>20200528</v>
      </c>
      <c r="F118555">
        <v>20200607</v>
      </c>
      <c r="G118555">
        <v>20200604</v>
      </c>
      <c r="H118555">
        <v>8</v>
      </c>
      <c r="I118555">
        <v>1</v>
      </c>
      <c r="J118555">
        <v>49.99</v>
      </c>
      <c r="K118555">
        <v>49.99</v>
      </c>
      <c r="L118555">
        <v>0</v>
      </c>
      <c r="M118555">
        <v>38.4923</v>
      </c>
      <c r="N118555">
        <v>38.4923</v>
      </c>
      <c r="O118555">
        <v>49.99</v>
      </c>
    </row>
    <row r="118556" spans="1:15" x14ac:dyDescent="0.35">
      <c r="A118556">
        <v>73958001</v>
      </c>
      <c r="B118556">
        <v>-1</v>
      </c>
      <c r="C118556">
        <v>16289</v>
      </c>
      <c r="D118556">
        <v>591</v>
      </c>
      <c r="E118556">
        <v>20200528</v>
      </c>
      <c r="F118556">
        <v>20200607</v>
      </c>
      <c r="G118556">
        <v>20200604</v>
      </c>
      <c r="H118556">
        <v>7</v>
      </c>
      <c r="I118556">
        <v>1</v>
      </c>
      <c r="J118556">
        <v>564.99</v>
      </c>
      <c r="K118556">
        <v>564.99</v>
      </c>
      <c r="L118556">
        <v>0</v>
      </c>
      <c r="M118556">
        <v>308.21789999999999</v>
      </c>
      <c r="N118556">
        <v>308.21789999999999</v>
      </c>
      <c r="O118556">
        <v>564.99</v>
      </c>
    </row>
    <row r="118557" spans="1:15" x14ac:dyDescent="0.35">
      <c r="A118557">
        <v>73958002</v>
      </c>
      <c r="B118557">
        <v>-1</v>
      </c>
      <c r="C118557">
        <v>16289</v>
      </c>
      <c r="D118557">
        <v>485</v>
      </c>
      <c r="E118557">
        <v>20200528</v>
      </c>
      <c r="F118557">
        <v>20200607</v>
      </c>
      <c r="G118557">
        <v>20200604</v>
      </c>
      <c r="H118557">
        <v>7</v>
      </c>
      <c r="I118557">
        <v>1</v>
      </c>
      <c r="J118557">
        <v>21.98</v>
      </c>
      <c r="K118557">
        <v>21.98</v>
      </c>
      <c r="L118557">
        <v>0</v>
      </c>
      <c r="M118557">
        <v>8.2204999999999995</v>
      </c>
      <c r="N118557">
        <v>8.2204999999999995</v>
      </c>
      <c r="O118557">
        <v>21.98</v>
      </c>
    </row>
    <row r="118558" spans="1:15" x14ac:dyDescent="0.35">
      <c r="A118558">
        <v>73958003</v>
      </c>
      <c r="B118558">
        <v>-1</v>
      </c>
      <c r="C118558">
        <v>16289</v>
      </c>
      <c r="D118558">
        <v>478</v>
      </c>
      <c r="E118558">
        <v>20200528</v>
      </c>
      <c r="F118558">
        <v>20200607</v>
      </c>
      <c r="G118558">
        <v>20200604</v>
      </c>
      <c r="H118558">
        <v>7</v>
      </c>
      <c r="I118558">
        <v>1</v>
      </c>
      <c r="J118558">
        <v>9.99</v>
      </c>
      <c r="K118558">
        <v>9.99</v>
      </c>
      <c r="L118558">
        <v>0</v>
      </c>
      <c r="M118558">
        <v>3.7363</v>
      </c>
      <c r="N118558">
        <v>3.7363</v>
      </c>
      <c r="O118558">
        <v>9.99</v>
      </c>
    </row>
    <row r="118559" spans="1:15" x14ac:dyDescent="0.35">
      <c r="A118559">
        <v>73959001</v>
      </c>
      <c r="B118559">
        <v>-1</v>
      </c>
      <c r="C118559">
        <v>12070</v>
      </c>
      <c r="D118559">
        <v>228</v>
      </c>
      <c r="E118559">
        <v>20200528</v>
      </c>
      <c r="F118559">
        <v>20200607</v>
      </c>
      <c r="G118559">
        <v>20200604</v>
      </c>
      <c r="H118559">
        <v>4</v>
      </c>
      <c r="I118559">
        <v>1</v>
      </c>
      <c r="J118559">
        <v>49.99</v>
      </c>
      <c r="K118559">
        <v>49.99</v>
      </c>
      <c r="L118559">
        <v>0</v>
      </c>
      <c r="M118559">
        <v>38.4923</v>
      </c>
      <c r="N118559">
        <v>38.4923</v>
      </c>
      <c r="O118559">
        <v>49.99</v>
      </c>
    </row>
    <row r="118560" spans="1:15" x14ac:dyDescent="0.35">
      <c r="A118560">
        <v>73960001</v>
      </c>
      <c r="B118560">
        <v>-1</v>
      </c>
      <c r="C118560">
        <v>11510</v>
      </c>
      <c r="D118560">
        <v>530</v>
      </c>
      <c r="E118560">
        <v>20200528</v>
      </c>
      <c r="F118560">
        <v>20200607</v>
      </c>
      <c r="G118560">
        <v>20200604</v>
      </c>
      <c r="H118560">
        <v>6</v>
      </c>
      <c r="I118560">
        <v>1</v>
      </c>
      <c r="J118560">
        <v>4.99</v>
      </c>
      <c r="K118560">
        <v>4.99</v>
      </c>
      <c r="L118560">
        <v>0</v>
      </c>
      <c r="M118560">
        <v>1.8663000000000001</v>
      </c>
      <c r="N118560">
        <v>1.8663000000000001</v>
      </c>
      <c r="O118560">
        <v>4.99</v>
      </c>
    </row>
    <row r="118561" spans="1:15" x14ac:dyDescent="0.35">
      <c r="A118561">
        <v>73960002</v>
      </c>
      <c r="B118561">
        <v>-1</v>
      </c>
      <c r="C118561">
        <v>11510</v>
      </c>
      <c r="D118561">
        <v>477</v>
      </c>
      <c r="E118561">
        <v>20200528</v>
      </c>
      <c r="F118561">
        <v>20200607</v>
      </c>
      <c r="G118561">
        <v>20200604</v>
      </c>
      <c r="H118561">
        <v>6</v>
      </c>
      <c r="I118561">
        <v>1</v>
      </c>
      <c r="J118561">
        <v>4.99</v>
      </c>
      <c r="K118561">
        <v>4.99</v>
      </c>
      <c r="L118561">
        <v>0</v>
      </c>
      <c r="M118561">
        <v>1.8663000000000001</v>
      </c>
      <c r="N118561">
        <v>1.8663000000000001</v>
      </c>
      <c r="O118561">
        <v>4.99</v>
      </c>
    </row>
    <row r="118562" spans="1:15" x14ac:dyDescent="0.35">
      <c r="A118562">
        <v>73960003</v>
      </c>
      <c r="B118562">
        <v>-1</v>
      </c>
      <c r="C118562">
        <v>11510</v>
      </c>
      <c r="D118562">
        <v>479</v>
      </c>
      <c r="E118562">
        <v>20200528</v>
      </c>
      <c r="F118562">
        <v>20200607</v>
      </c>
      <c r="G118562">
        <v>20200604</v>
      </c>
      <c r="H118562">
        <v>6</v>
      </c>
      <c r="I118562">
        <v>1</v>
      </c>
      <c r="J118562">
        <v>8.99</v>
      </c>
      <c r="K118562">
        <v>8.99</v>
      </c>
      <c r="L118562">
        <v>0</v>
      </c>
      <c r="M118562">
        <v>3.3622999999999998</v>
      </c>
      <c r="N118562">
        <v>3.3622999999999998</v>
      </c>
      <c r="O118562">
        <v>8.99</v>
      </c>
    </row>
    <row r="118563" spans="1:15" x14ac:dyDescent="0.35">
      <c r="A118563">
        <v>73960004</v>
      </c>
      <c r="B118563">
        <v>-1</v>
      </c>
      <c r="C118563">
        <v>11510</v>
      </c>
      <c r="D118563">
        <v>482</v>
      </c>
      <c r="E118563">
        <v>20200528</v>
      </c>
      <c r="F118563">
        <v>20200607</v>
      </c>
      <c r="G118563">
        <v>20200604</v>
      </c>
      <c r="H118563">
        <v>6</v>
      </c>
      <c r="I118563">
        <v>1</v>
      </c>
      <c r="J118563">
        <v>8.99</v>
      </c>
      <c r="K118563">
        <v>8.99</v>
      </c>
      <c r="L118563">
        <v>0</v>
      </c>
      <c r="M118563">
        <v>3.3622999999999998</v>
      </c>
      <c r="N118563">
        <v>3.3622999999999998</v>
      </c>
      <c r="O118563">
        <v>8.99</v>
      </c>
    </row>
    <row r="118564" spans="1:15" x14ac:dyDescent="0.35">
      <c r="A118564">
        <v>73961001</v>
      </c>
      <c r="B118564">
        <v>-1</v>
      </c>
      <c r="C118564">
        <v>28636</v>
      </c>
      <c r="D118564">
        <v>529</v>
      </c>
      <c r="E118564">
        <v>20200528</v>
      </c>
      <c r="F118564">
        <v>20200607</v>
      </c>
      <c r="G118564">
        <v>20200604</v>
      </c>
      <c r="H118564">
        <v>4</v>
      </c>
      <c r="I118564">
        <v>1</v>
      </c>
      <c r="J118564">
        <v>3.99</v>
      </c>
      <c r="K118564">
        <v>3.99</v>
      </c>
      <c r="L118564">
        <v>0</v>
      </c>
      <c r="M118564">
        <v>1.4923</v>
      </c>
      <c r="N118564">
        <v>1.4923</v>
      </c>
      <c r="O118564">
        <v>3.99</v>
      </c>
    </row>
    <row r="118565" spans="1:15" x14ac:dyDescent="0.35">
      <c r="A118565">
        <v>73961002</v>
      </c>
      <c r="B118565">
        <v>-1</v>
      </c>
      <c r="C118565">
        <v>28636</v>
      </c>
      <c r="D118565">
        <v>539</v>
      </c>
      <c r="E118565">
        <v>20200528</v>
      </c>
      <c r="F118565">
        <v>20200607</v>
      </c>
      <c r="G118565">
        <v>20200604</v>
      </c>
      <c r="H118565">
        <v>4</v>
      </c>
      <c r="I118565">
        <v>1</v>
      </c>
      <c r="J118565">
        <v>24.99</v>
      </c>
      <c r="K118565">
        <v>24.99</v>
      </c>
      <c r="L118565">
        <v>0</v>
      </c>
      <c r="M118565">
        <v>9.3462999999999994</v>
      </c>
      <c r="N118565">
        <v>9.3462999999999994</v>
      </c>
      <c r="O118565">
        <v>24.99</v>
      </c>
    </row>
    <row r="118566" spans="1:15" x14ac:dyDescent="0.35">
      <c r="A118566">
        <v>73961003</v>
      </c>
      <c r="B118566">
        <v>-1</v>
      </c>
      <c r="C118566">
        <v>28636</v>
      </c>
      <c r="D118566">
        <v>237</v>
      </c>
      <c r="E118566">
        <v>20200528</v>
      </c>
      <c r="F118566">
        <v>20200607</v>
      </c>
      <c r="G118566">
        <v>20200604</v>
      </c>
      <c r="H118566">
        <v>4</v>
      </c>
      <c r="I118566">
        <v>1</v>
      </c>
      <c r="J118566">
        <v>49.99</v>
      </c>
      <c r="K118566">
        <v>49.99</v>
      </c>
      <c r="L118566">
        <v>0</v>
      </c>
      <c r="M118566">
        <v>38.4923</v>
      </c>
      <c r="N118566">
        <v>38.4923</v>
      </c>
      <c r="O118566">
        <v>49.99</v>
      </c>
    </row>
    <row r="118567" spans="1:15" x14ac:dyDescent="0.35">
      <c r="A118567">
        <v>73962001</v>
      </c>
      <c r="B118567">
        <v>-1</v>
      </c>
      <c r="C118567">
        <v>27244</v>
      </c>
      <c r="D118567">
        <v>541</v>
      </c>
      <c r="E118567">
        <v>20200528</v>
      </c>
      <c r="F118567">
        <v>20200607</v>
      </c>
      <c r="G118567">
        <v>20200604</v>
      </c>
      <c r="H118567">
        <v>1</v>
      </c>
      <c r="I118567">
        <v>1</v>
      </c>
      <c r="J118567">
        <v>28.99</v>
      </c>
      <c r="K118567">
        <v>28.99</v>
      </c>
      <c r="L118567">
        <v>0</v>
      </c>
      <c r="M118567">
        <v>10.8423</v>
      </c>
      <c r="N118567">
        <v>10.8423</v>
      </c>
      <c r="O118567">
        <v>28.99</v>
      </c>
    </row>
    <row r="118568" spans="1:15" x14ac:dyDescent="0.35">
      <c r="A118568">
        <v>73962002</v>
      </c>
      <c r="B118568">
        <v>-1</v>
      </c>
      <c r="C118568">
        <v>27244</v>
      </c>
      <c r="D118568">
        <v>530</v>
      </c>
      <c r="E118568">
        <v>20200528</v>
      </c>
      <c r="F118568">
        <v>20200607</v>
      </c>
      <c r="G118568">
        <v>20200604</v>
      </c>
      <c r="H118568">
        <v>1</v>
      </c>
      <c r="I118568">
        <v>1</v>
      </c>
      <c r="J118568">
        <v>4.99</v>
      </c>
      <c r="K118568">
        <v>4.99</v>
      </c>
      <c r="L118568">
        <v>0</v>
      </c>
      <c r="M118568">
        <v>1.8663000000000001</v>
      </c>
      <c r="N118568">
        <v>1.8663000000000001</v>
      </c>
      <c r="O118568">
        <v>4.99</v>
      </c>
    </row>
    <row r="118569" spans="1:15" x14ac:dyDescent="0.35">
      <c r="A118569">
        <v>73962003</v>
      </c>
      <c r="B118569">
        <v>-1</v>
      </c>
      <c r="C118569">
        <v>27244</v>
      </c>
      <c r="D118569">
        <v>480</v>
      </c>
      <c r="E118569">
        <v>20200528</v>
      </c>
      <c r="F118569">
        <v>20200607</v>
      </c>
      <c r="G118569">
        <v>20200604</v>
      </c>
      <c r="H118569">
        <v>1</v>
      </c>
      <c r="I118569">
        <v>1</v>
      </c>
      <c r="J118569">
        <v>2.29</v>
      </c>
      <c r="K118569">
        <v>2.29</v>
      </c>
      <c r="L118569">
        <v>0</v>
      </c>
      <c r="M118569">
        <v>0.85650000000000004</v>
      </c>
      <c r="N118569">
        <v>0.85650000000000004</v>
      </c>
      <c r="O118569">
        <v>2.29</v>
      </c>
    </row>
    <row r="118570" spans="1:15" x14ac:dyDescent="0.35">
      <c r="A118570">
        <v>73963001</v>
      </c>
      <c r="B118570">
        <v>-1</v>
      </c>
      <c r="C118570">
        <v>27475</v>
      </c>
      <c r="D118570">
        <v>529</v>
      </c>
      <c r="E118570">
        <v>20200528</v>
      </c>
      <c r="F118570">
        <v>20200607</v>
      </c>
      <c r="G118570">
        <v>20200604</v>
      </c>
      <c r="H118570">
        <v>1</v>
      </c>
      <c r="I118570">
        <v>1</v>
      </c>
      <c r="J118570">
        <v>3.99</v>
      </c>
      <c r="K118570">
        <v>3.99</v>
      </c>
      <c r="L118570">
        <v>0</v>
      </c>
      <c r="M118570">
        <v>1.4923</v>
      </c>
      <c r="N118570">
        <v>1.4923</v>
      </c>
      <c r="O118570">
        <v>3.99</v>
      </c>
    </row>
    <row r="118571" spans="1:15" x14ac:dyDescent="0.35">
      <c r="A118571">
        <v>73963002</v>
      </c>
      <c r="B118571">
        <v>-1</v>
      </c>
      <c r="C118571">
        <v>27475</v>
      </c>
      <c r="D118571">
        <v>538</v>
      </c>
      <c r="E118571">
        <v>20200528</v>
      </c>
      <c r="F118571">
        <v>20200607</v>
      </c>
      <c r="G118571">
        <v>20200604</v>
      </c>
      <c r="H118571">
        <v>1</v>
      </c>
      <c r="I118571">
        <v>1</v>
      </c>
      <c r="J118571">
        <v>21.49</v>
      </c>
      <c r="K118571">
        <v>21.49</v>
      </c>
      <c r="L118571">
        <v>0</v>
      </c>
      <c r="M118571">
        <v>8.0373000000000001</v>
      </c>
      <c r="N118571">
        <v>8.0373000000000001</v>
      </c>
      <c r="O118571">
        <v>21.49</v>
      </c>
    </row>
    <row r="118572" spans="1:15" x14ac:dyDescent="0.35">
      <c r="A118572">
        <v>73963003</v>
      </c>
      <c r="B118572">
        <v>-1</v>
      </c>
      <c r="C118572">
        <v>27475</v>
      </c>
      <c r="D118572">
        <v>484</v>
      </c>
      <c r="E118572">
        <v>20200528</v>
      </c>
      <c r="F118572">
        <v>20200607</v>
      </c>
      <c r="G118572">
        <v>20200604</v>
      </c>
      <c r="H118572">
        <v>1</v>
      </c>
      <c r="I118572">
        <v>1</v>
      </c>
      <c r="J118572">
        <v>7.95</v>
      </c>
      <c r="K118572">
        <v>7.95</v>
      </c>
      <c r="L118572">
        <v>0</v>
      </c>
      <c r="M118572">
        <v>2.9733000000000001</v>
      </c>
      <c r="N118572">
        <v>2.9733000000000001</v>
      </c>
      <c r="O118572">
        <v>7.95</v>
      </c>
    </row>
    <row r="118573" spans="1:15" x14ac:dyDescent="0.35">
      <c r="A118573">
        <v>73964001</v>
      </c>
      <c r="B118573">
        <v>-1</v>
      </c>
      <c r="C118573">
        <v>22884</v>
      </c>
      <c r="D118573">
        <v>536</v>
      </c>
      <c r="E118573">
        <v>20200528</v>
      </c>
      <c r="F118573">
        <v>20200607</v>
      </c>
      <c r="G118573">
        <v>20200604</v>
      </c>
      <c r="H118573">
        <v>1</v>
      </c>
      <c r="I118573">
        <v>1</v>
      </c>
      <c r="J118573">
        <v>29.99</v>
      </c>
      <c r="K118573">
        <v>29.99</v>
      </c>
      <c r="L118573">
        <v>0</v>
      </c>
      <c r="M118573">
        <v>11.2163</v>
      </c>
      <c r="N118573">
        <v>11.2163</v>
      </c>
      <c r="O118573">
        <v>29.99</v>
      </c>
    </row>
    <row r="118574" spans="1:15" x14ac:dyDescent="0.35">
      <c r="A118574">
        <v>73964002</v>
      </c>
      <c r="B118574">
        <v>-1</v>
      </c>
      <c r="C118574">
        <v>22884</v>
      </c>
      <c r="D118574">
        <v>528</v>
      </c>
      <c r="E118574">
        <v>20200528</v>
      </c>
      <c r="F118574">
        <v>20200607</v>
      </c>
      <c r="G118574">
        <v>20200604</v>
      </c>
      <c r="H118574">
        <v>1</v>
      </c>
      <c r="I118574">
        <v>1</v>
      </c>
      <c r="J118574">
        <v>4.99</v>
      </c>
      <c r="K118574">
        <v>4.99</v>
      </c>
      <c r="L118574">
        <v>0</v>
      </c>
      <c r="M118574">
        <v>1.8663000000000001</v>
      </c>
      <c r="N118574">
        <v>1.8663000000000001</v>
      </c>
      <c r="O118574">
        <v>4.99</v>
      </c>
    </row>
    <row r="118575" spans="1:15" x14ac:dyDescent="0.35">
      <c r="A118575">
        <v>73965001</v>
      </c>
      <c r="B118575">
        <v>-1</v>
      </c>
      <c r="C118575">
        <v>22720</v>
      </c>
      <c r="D118575">
        <v>536</v>
      </c>
      <c r="E118575">
        <v>20200528</v>
      </c>
      <c r="F118575">
        <v>20200607</v>
      </c>
      <c r="G118575">
        <v>20200604</v>
      </c>
      <c r="H118575">
        <v>4</v>
      </c>
      <c r="I118575">
        <v>1</v>
      </c>
      <c r="J118575">
        <v>29.99</v>
      </c>
      <c r="K118575">
        <v>29.99</v>
      </c>
      <c r="L118575">
        <v>0</v>
      </c>
      <c r="M118575">
        <v>11.2163</v>
      </c>
      <c r="N118575">
        <v>11.2163</v>
      </c>
      <c r="O118575">
        <v>29.99</v>
      </c>
    </row>
    <row r="118576" spans="1:15" x14ac:dyDescent="0.35">
      <c r="A118576">
        <v>73966001</v>
      </c>
      <c r="B118576">
        <v>-1</v>
      </c>
      <c r="C118576">
        <v>23698</v>
      </c>
      <c r="D118576">
        <v>536</v>
      </c>
      <c r="E118576">
        <v>20200528</v>
      </c>
      <c r="F118576">
        <v>20200607</v>
      </c>
      <c r="G118576">
        <v>20200604</v>
      </c>
      <c r="H118576">
        <v>4</v>
      </c>
      <c r="I118576">
        <v>1</v>
      </c>
      <c r="J118576">
        <v>29.99</v>
      </c>
      <c r="K118576">
        <v>29.99</v>
      </c>
      <c r="L118576">
        <v>0</v>
      </c>
      <c r="M118576">
        <v>11.2163</v>
      </c>
      <c r="N118576">
        <v>11.2163</v>
      </c>
      <c r="O118576">
        <v>29.99</v>
      </c>
    </row>
    <row r="118577" spans="1:15" x14ac:dyDescent="0.35">
      <c r="A118577">
        <v>73967001</v>
      </c>
      <c r="B118577">
        <v>-1</v>
      </c>
      <c r="C118577">
        <v>22370</v>
      </c>
      <c r="D118577">
        <v>536</v>
      </c>
      <c r="E118577">
        <v>20200528</v>
      </c>
      <c r="F118577">
        <v>20200607</v>
      </c>
      <c r="G118577">
        <v>20200604</v>
      </c>
      <c r="H118577">
        <v>4</v>
      </c>
      <c r="I118577">
        <v>1</v>
      </c>
      <c r="J118577">
        <v>29.99</v>
      </c>
      <c r="K118577">
        <v>29.99</v>
      </c>
      <c r="L118577">
        <v>0</v>
      </c>
      <c r="M118577">
        <v>11.2163</v>
      </c>
      <c r="N118577">
        <v>11.2163</v>
      </c>
      <c r="O118577">
        <v>29.99</v>
      </c>
    </row>
    <row r="118578" spans="1:15" x14ac:dyDescent="0.35">
      <c r="A118578">
        <v>73967002</v>
      </c>
      <c r="B118578">
        <v>-1</v>
      </c>
      <c r="C118578">
        <v>22370</v>
      </c>
      <c r="D118578">
        <v>480</v>
      </c>
      <c r="E118578">
        <v>20200528</v>
      </c>
      <c r="F118578">
        <v>20200607</v>
      </c>
      <c r="G118578">
        <v>20200604</v>
      </c>
      <c r="H118578">
        <v>4</v>
      </c>
      <c r="I118578">
        <v>1</v>
      </c>
      <c r="J118578">
        <v>2.29</v>
      </c>
      <c r="K118578">
        <v>2.29</v>
      </c>
      <c r="L118578">
        <v>0</v>
      </c>
      <c r="M118578">
        <v>0.85650000000000004</v>
      </c>
      <c r="N118578">
        <v>0.85650000000000004</v>
      </c>
      <c r="O118578">
        <v>2.29</v>
      </c>
    </row>
    <row r="118579" spans="1:15" x14ac:dyDescent="0.35">
      <c r="A118579">
        <v>73967003</v>
      </c>
      <c r="B118579">
        <v>-1</v>
      </c>
      <c r="C118579">
        <v>22370</v>
      </c>
      <c r="D118579">
        <v>484</v>
      </c>
      <c r="E118579">
        <v>20200528</v>
      </c>
      <c r="F118579">
        <v>20200607</v>
      </c>
      <c r="G118579">
        <v>20200604</v>
      </c>
      <c r="H118579">
        <v>4</v>
      </c>
      <c r="I118579">
        <v>1</v>
      </c>
      <c r="J118579">
        <v>7.95</v>
      </c>
      <c r="K118579">
        <v>7.95</v>
      </c>
      <c r="L118579">
        <v>0</v>
      </c>
      <c r="M118579">
        <v>2.9733000000000001</v>
      </c>
      <c r="N118579">
        <v>2.9733000000000001</v>
      </c>
      <c r="O118579">
        <v>7.95</v>
      </c>
    </row>
    <row r="118580" spans="1:15" x14ac:dyDescent="0.35">
      <c r="A118580">
        <v>73967004</v>
      </c>
      <c r="B118580">
        <v>-1</v>
      </c>
      <c r="C118580">
        <v>22370</v>
      </c>
      <c r="D118580">
        <v>483</v>
      </c>
      <c r="E118580">
        <v>20200528</v>
      </c>
      <c r="F118580">
        <v>20200607</v>
      </c>
      <c r="G118580">
        <v>20200604</v>
      </c>
      <c r="H118580">
        <v>4</v>
      </c>
      <c r="I118580">
        <v>1</v>
      </c>
      <c r="J118580">
        <v>120</v>
      </c>
      <c r="K118580">
        <v>120</v>
      </c>
      <c r="L118580">
        <v>0</v>
      </c>
      <c r="M118580">
        <v>44.88</v>
      </c>
      <c r="N118580">
        <v>44.88</v>
      </c>
      <c r="O118580">
        <v>120</v>
      </c>
    </row>
    <row r="118581" spans="1:15" x14ac:dyDescent="0.35">
      <c r="A118581">
        <v>73968001</v>
      </c>
      <c r="B118581">
        <v>-1</v>
      </c>
      <c r="C118581">
        <v>21414</v>
      </c>
      <c r="D118581">
        <v>477</v>
      </c>
      <c r="E118581">
        <v>20200528</v>
      </c>
      <c r="F118581">
        <v>20200607</v>
      </c>
      <c r="G118581">
        <v>20200604</v>
      </c>
      <c r="H118581">
        <v>1</v>
      </c>
      <c r="I118581">
        <v>1</v>
      </c>
      <c r="J118581">
        <v>4.99</v>
      </c>
      <c r="K118581">
        <v>4.99</v>
      </c>
      <c r="L118581">
        <v>0</v>
      </c>
      <c r="M118581">
        <v>1.8663000000000001</v>
      </c>
      <c r="N118581">
        <v>1.8663000000000001</v>
      </c>
      <c r="O118581">
        <v>4.99</v>
      </c>
    </row>
    <row r="118582" spans="1:15" x14ac:dyDescent="0.35">
      <c r="A118582">
        <v>73968002</v>
      </c>
      <c r="B118582">
        <v>-1</v>
      </c>
      <c r="C118582">
        <v>21414</v>
      </c>
      <c r="D118582">
        <v>478</v>
      </c>
      <c r="E118582">
        <v>20200528</v>
      </c>
      <c r="F118582">
        <v>20200607</v>
      </c>
      <c r="G118582">
        <v>20200604</v>
      </c>
      <c r="H118582">
        <v>1</v>
      </c>
      <c r="I118582">
        <v>1</v>
      </c>
      <c r="J118582">
        <v>9.99</v>
      </c>
      <c r="K118582">
        <v>9.99</v>
      </c>
      <c r="L118582">
        <v>0</v>
      </c>
      <c r="M118582">
        <v>3.7363</v>
      </c>
      <c r="N118582">
        <v>3.7363</v>
      </c>
      <c r="O118582">
        <v>9.99</v>
      </c>
    </row>
    <row r="118583" spans="1:15" x14ac:dyDescent="0.35">
      <c r="A118583">
        <v>73969001</v>
      </c>
      <c r="B118583">
        <v>-1</v>
      </c>
      <c r="C118583">
        <v>21314</v>
      </c>
      <c r="D118583">
        <v>478</v>
      </c>
      <c r="E118583">
        <v>20200528</v>
      </c>
      <c r="F118583">
        <v>20200607</v>
      </c>
      <c r="G118583">
        <v>20200604</v>
      </c>
      <c r="H118583">
        <v>1</v>
      </c>
      <c r="I118583">
        <v>1</v>
      </c>
      <c r="J118583">
        <v>9.99</v>
      </c>
      <c r="K118583">
        <v>9.99</v>
      </c>
      <c r="L118583">
        <v>0</v>
      </c>
      <c r="M118583">
        <v>3.7363</v>
      </c>
      <c r="N118583">
        <v>3.7363</v>
      </c>
      <c r="O118583">
        <v>9.99</v>
      </c>
    </row>
    <row r="118584" spans="1:15" x14ac:dyDescent="0.35">
      <c r="A118584">
        <v>73970001</v>
      </c>
      <c r="B118584">
        <v>-1</v>
      </c>
      <c r="C118584">
        <v>28771</v>
      </c>
      <c r="D118584">
        <v>474</v>
      </c>
      <c r="E118584">
        <v>20200528</v>
      </c>
      <c r="F118584">
        <v>20200607</v>
      </c>
      <c r="G118584">
        <v>20200604</v>
      </c>
      <c r="H118584">
        <v>6</v>
      </c>
      <c r="I118584">
        <v>1</v>
      </c>
      <c r="J118584">
        <v>69.989999999999995</v>
      </c>
      <c r="K118584">
        <v>69.989999999999995</v>
      </c>
      <c r="L118584">
        <v>0</v>
      </c>
      <c r="M118584">
        <v>26.176300000000001</v>
      </c>
      <c r="N118584">
        <v>26.176300000000001</v>
      </c>
      <c r="O118584">
        <v>69.989999999999995</v>
      </c>
    </row>
    <row r="118585" spans="1:15" x14ac:dyDescent="0.35">
      <c r="A118585">
        <v>73971001</v>
      </c>
      <c r="B118585">
        <v>-1</v>
      </c>
      <c r="C118585">
        <v>19638</v>
      </c>
      <c r="D118585">
        <v>477</v>
      </c>
      <c r="E118585">
        <v>20200528</v>
      </c>
      <c r="F118585">
        <v>20200607</v>
      </c>
      <c r="G118585">
        <v>20200604</v>
      </c>
      <c r="H118585">
        <v>1</v>
      </c>
      <c r="I118585">
        <v>1</v>
      </c>
      <c r="J118585">
        <v>4.99</v>
      </c>
      <c r="K118585">
        <v>4.99</v>
      </c>
      <c r="L118585">
        <v>0</v>
      </c>
      <c r="M118585">
        <v>1.8663000000000001</v>
      </c>
      <c r="N118585">
        <v>1.8663000000000001</v>
      </c>
      <c r="O118585">
        <v>4.99</v>
      </c>
    </row>
    <row r="118586" spans="1:15" x14ac:dyDescent="0.35">
      <c r="A118586">
        <v>73972001</v>
      </c>
      <c r="B118586">
        <v>-1</v>
      </c>
      <c r="C118586">
        <v>17523</v>
      </c>
      <c r="D118586">
        <v>477</v>
      </c>
      <c r="E118586">
        <v>20200528</v>
      </c>
      <c r="F118586">
        <v>20200607</v>
      </c>
      <c r="G118586">
        <v>20200604</v>
      </c>
      <c r="H118586">
        <v>4</v>
      </c>
      <c r="I118586">
        <v>1</v>
      </c>
      <c r="J118586">
        <v>4.99</v>
      </c>
      <c r="K118586">
        <v>4.99</v>
      </c>
      <c r="L118586">
        <v>0</v>
      </c>
      <c r="M118586">
        <v>1.8663000000000001</v>
      </c>
      <c r="N118586">
        <v>1.8663000000000001</v>
      </c>
      <c r="O118586">
        <v>4.99</v>
      </c>
    </row>
    <row r="118587" spans="1:15" x14ac:dyDescent="0.35">
      <c r="A118587">
        <v>73973001</v>
      </c>
      <c r="B118587">
        <v>-1</v>
      </c>
      <c r="C118587">
        <v>15877</v>
      </c>
      <c r="D118587">
        <v>528</v>
      </c>
      <c r="E118587">
        <v>20200528</v>
      </c>
      <c r="F118587">
        <v>20200607</v>
      </c>
      <c r="G118587">
        <v>20200604</v>
      </c>
      <c r="H118587">
        <v>4</v>
      </c>
      <c r="I118587">
        <v>1</v>
      </c>
      <c r="J118587">
        <v>4.99</v>
      </c>
      <c r="K118587">
        <v>4.99</v>
      </c>
      <c r="L118587">
        <v>0</v>
      </c>
      <c r="M118587">
        <v>1.8663000000000001</v>
      </c>
      <c r="N118587">
        <v>1.8663000000000001</v>
      </c>
      <c r="O118587">
        <v>4.99</v>
      </c>
    </row>
    <row r="118588" spans="1:15" x14ac:dyDescent="0.35">
      <c r="A118588">
        <v>73973002</v>
      </c>
      <c r="B118588">
        <v>-1</v>
      </c>
      <c r="C118588">
        <v>15877</v>
      </c>
      <c r="D118588">
        <v>217</v>
      </c>
      <c r="E118588">
        <v>20200528</v>
      </c>
      <c r="F118588">
        <v>20200607</v>
      </c>
      <c r="G118588">
        <v>20200604</v>
      </c>
      <c r="H118588">
        <v>4</v>
      </c>
      <c r="I118588">
        <v>1</v>
      </c>
      <c r="J118588">
        <v>34.99</v>
      </c>
      <c r="K118588">
        <v>34.99</v>
      </c>
      <c r="L118588">
        <v>0</v>
      </c>
      <c r="M118588">
        <v>13.0863</v>
      </c>
      <c r="N118588">
        <v>13.0863</v>
      </c>
      <c r="O118588">
        <v>34.99</v>
      </c>
    </row>
    <row r="118589" spans="1:15" x14ac:dyDescent="0.35">
      <c r="A118589">
        <v>73974001</v>
      </c>
      <c r="B118589">
        <v>-1</v>
      </c>
      <c r="C118589">
        <v>15891</v>
      </c>
      <c r="D118589">
        <v>528</v>
      </c>
      <c r="E118589">
        <v>20200528</v>
      </c>
      <c r="F118589">
        <v>20200607</v>
      </c>
      <c r="G118589">
        <v>20200604</v>
      </c>
      <c r="H118589">
        <v>4</v>
      </c>
      <c r="I118589">
        <v>1</v>
      </c>
      <c r="J118589">
        <v>4.99</v>
      </c>
      <c r="K118589">
        <v>4.99</v>
      </c>
      <c r="L118589">
        <v>0</v>
      </c>
      <c r="M118589">
        <v>1.8663000000000001</v>
      </c>
      <c r="N118589">
        <v>1.8663000000000001</v>
      </c>
      <c r="O118589">
        <v>4.99</v>
      </c>
    </row>
    <row r="118590" spans="1:15" x14ac:dyDescent="0.35">
      <c r="A118590">
        <v>73974002</v>
      </c>
      <c r="B118590">
        <v>-1</v>
      </c>
      <c r="C118590">
        <v>15891</v>
      </c>
      <c r="D118590">
        <v>222</v>
      </c>
      <c r="E118590">
        <v>20200528</v>
      </c>
      <c r="F118590">
        <v>20200607</v>
      </c>
      <c r="G118590">
        <v>20200604</v>
      </c>
      <c r="H118590">
        <v>4</v>
      </c>
      <c r="I118590">
        <v>1</v>
      </c>
      <c r="J118590">
        <v>34.99</v>
      </c>
      <c r="K118590">
        <v>34.99</v>
      </c>
      <c r="L118590">
        <v>0</v>
      </c>
      <c r="M118590">
        <v>13.0863</v>
      </c>
      <c r="N118590">
        <v>13.0863</v>
      </c>
      <c r="O118590">
        <v>34.99</v>
      </c>
    </row>
    <row r="118591" spans="1:15" x14ac:dyDescent="0.35">
      <c r="A118591">
        <v>73975001</v>
      </c>
      <c r="B118591">
        <v>-1</v>
      </c>
      <c r="C118591">
        <v>21480</v>
      </c>
      <c r="D118591">
        <v>528</v>
      </c>
      <c r="E118591">
        <v>20200528</v>
      </c>
      <c r="F118591">
        <v>20200607</v>
      </c>
      <c r="G118591">
        <v>20200604</v>
      </c>
      <c r="H118591">
        <v>6</v>
      </c>
      <c r="I118591">
        <v>1</v>
      </c>
      <c r="J118591">
        <v>4.99</v>
      </c>
      <c r="K118591">
        <v>4.99</v>
      </c>
      <c r="L118591">
        <v>0</v>
      </c>
      <c r="M118591">
        <v>1.8663000000000001</v>
      </c>
      <c r="N118591">
        <v>1.8663000000000001</v>
      </c>
      <c r="O118591">
        <v>4.99</v>
      </c>
    </row>
    <row r="118592" spans="1:15" x14ac:dyDescent="0.35">
      <c r="A118592">
        <v>73975002</v>
      </c>
      <c r="B118592">
        <v>-1</v>
      </c>
      <c r="C118592">
        <v>21480</v>
      </c>
      <c r="D118592">
        <v>222</v>
      </c>
      <c r="E118592">
        <v>20200528</v>
      </c>
      <c r="F118592">
        <v>20200607</v>
      </c>
      <c r="G118592">
        <v>20200604</v>
      </c>
      <c r="H118592">
        <v>6</v>
      </c>
      <c r="I118592">
        <v>1</v>
      </c>
      <c r="J118592">
        <v>34.99</v>
      </c>
      <c r="K118592">
        <v>34.99</v>
      </c>
      <c r="L118592">
        <v>0</v>
      </c>
      <c r="M118592">
        <v>13.0863</v>
      </c>
      <c r="N118592">
        <v>13.0863</v>
      </c>
      <c r="O118592">
        <v>34.99</v>
      </c>
    </row>
    <row r="118593" spans="1:15" x14ac:dyDescent="0.35">
      <c r="A118593">
        <v>73976001</v>
      </c>
      <c r="B118593">
        <v>-1</v>
      </c>
      <c r="C118593">
        <v>16726</v>
      </c>
      <c r="D118593">
        <v>528</v>
      </c>
      <c r="E118593">
        <v>20200528</v>
      </c>
      <c r="F118593">
        <v>20200607</v>
      </c>
      <c r="G118593">
        <v>20200604</v>
      </c>
      <c r="H118593">
        <v>4</v>
      </c>
      <c r="I118593">
        <v>1</v>
      </c>
      <c r="J118593">
        <v>4.99</v>
      </c>
      <c r="K118593">
        <v>4.99</v>
      </c>
      <c r="L118593">
        <v>0</v>
      </c>
      <c r="M118593">
        <v>1.8663000000000001</v>
      </c>
      <c r="N118593">
        <v>1.8663000000000001</v>
      </c>
      <c r="O118593">
        <v>4.99</v>
      </c>
    </row>
    <row r="118594" spans="1:15" x14ac:dyDescent="0.35">
      <c r="A118594">
        <v>73976002</v>
      </c>
      <c r="B118594">
        <v>-1</v>
      </c>
      <c r="C118594">
        <v>16726</v>
      </c>
      <c r="D118594">
        <v>480</v>
      </c>
      <c r="E118594">
        <v>20200528</v>
      </c>
      <c r="F118594">
        <v>20200607</v>
      </c>
      <c r="G118594">
        <v>20200604</v>
      </c>
      <c r="H118594">
        <v>4</v>
      </c>
      <c r="I118594">
        <v>1</v>
      </c>
      <c r="J118594">
        <v>2.29</v>
      </c>
      <c r="K118594">
        <v>2.29</v>
      </c>
      <c r="L118594">
        <v>0</v>
      </c>
      <c r="M118594">
        <v>0.85650000000000004</v>
      </c>
      <c r="N118594">
        <v>0.85650000000000004</v>
      </c>
      <c r="O118594">
        <v>2.29</v>
      </c>
    </row>
    <row r="118595" spans="1:15" x14ac:dyDescent="0.35">
      <c r="A118595">
        <v>73977001</v>
      </c>
      <c r="B118595">
        <v>-1</v>
      </c>
      <c r="C118595">
        <v>21431</v>
      </c>
      <c r="D118595">
        <v>485</v>
      </c>
      <c r="E118595">
        <v>20200528</v>
      </c>
      <c r="F118595">
        <v>20200607</v>
      </c>
      <c r="G118595">
        <v>20200604</v>
      </c>
      <c r="H118595">
        <v>6</v>
      </c>
      <c r="I118595">
        <v>1</v>
      </c>
      <c r="J118595">
        <v>21.98</v>
      </c>
      <c r="K118595">
        <v>21.98</v>
      </c>
      <c r="L118595">
        <v>0</v>
      </c>
      <c r="M118595">
        <v>8.2204999999999995</v>
      </c>
      <c r="N118595">
        <v>8.2204999999999995</v>
      </c>
      <c r="O118595">
        <v>21.98</v>
      </c>
    </row>
    <row r="118596" spans="1:15" x14ac:dyDescent="0.35">
      <c r="A118596">
        <v>73977002</v>
      </c>
      <c r="B118596">
        <v>-1</v>
      </c>
      <c r="C118596">
        <v>21431</v>
      </c>
      <c r="D118596">
        <v>217</v>
      </c>
      <c r="E118596">
        <v>20200528</v>
      </c>
      <c r="F118596">
        <v>20200607</v>
      </c>
      <c r="G118596">
        <v>20200604</v>
      </c>
      <c r="H118596">
        <v>6</v>
      </c>
      <c r="I118596">
        <v>1</v>
      </c>
      <c r="J118596">
        <v>34.99</v>
      </c>
      <c r="K118596">
        <v>34.99</v>
      </c>
      <c r="L118596">
        <v>0</v>
      </c>
      <c r="M118596">
        <v>13.0863</v>
      </c>
      <c r="N118596">
        <v>13.0863</v>
      </c>
      <c r="O118596">
        <v>34.99</v>
      </c>
    </row>
    <row r="118597" spans="1:15" x14ac:dyDescent="0.35">
      <c r="A118597">
        <v>73978001</v>
      </c>
      <c r="B118597">
        <v>-1</v>
      </c>
      <c r="C118597">
        <v>18035</v>
      </c>
      <c r="D118597">
        <v>539</v>
      </c>
      <c r="E118597">
        <v>20200528</v>
      </c>
      <c r="F118597">
        <v>20200607</v>
      </c>
      <c r="G118597">
        <v>20200604</v>
      </c>
      <c r="H118597">
        <v>8</v>
      </c>
      <c r="I118597">
        <v>1</v>
      </c>
      <c r="J118597">
        <v>24.99</v>
      </c>
      <c r="K118597">
        <v>24.99</v>
      </c>
      <c r="L118597">
        <v>0</v>
      </c>
      <c r="M118597">
        <v>9.3462999999999994</v>
      </c>
      <c r="N118597">
        <v>9.3462999999999994</v>
      </c>
      <c r="O118597">
        <v>24.99</v>
      </c>
    </row>
    <row r="118598" spans="1:15" x14ac:dyDescent="0.35">
      <c r="A118598">
        <v>73978002</v>
      </c>
      <c r="B118598">
        <v>-1</v>
      </c>
      <c r="C118598">
        <v>18035</v>
      </c>
      <c r="D118598">
        <v>529</v>
      </c>
      <c r="E118598">
        <v>20200528</v>
      </c>
      <c r="F118598">
        <v>20200607</v>
      </c>
      <c r="G118598">
        <v>20200604</v>
      </c>
      <c r="H118598">
        <v>8</v>
      </c>
      <c r="I118598">
        <v>1</v>
      </c>
      <c r="J118598">
        <v>3.99</v>
      </c>
      <c r="K118598">
        <v>3.99</v>
      </c>
      <c r="L118598">
        <v>0</v>
      </c>
      <c r="M118598">
        <v>1.4923</v>
      </c>
      <c r="N118598">
        <v>1.4923</v>
      </c>
      <c r="O118598">
        <v>3.99</v>
      </c>
    </row>
    <row r="118599" spans="1:15" x14ac:dyDescent="0.35">
      <c r="A118599">
        <v>73978003</v>
      </c>
      <c r="B118599">
        <v>-1</v>
      </c>
      <c r="C118599">
        <v>18035</v>
      </c>
      <c r="D118599">
        <v>214</v>
      </c>
      <c r="E118599">
        <v>20200528</v>
      </c>
      <c r="F118599">
        <v>20200607</v>
      </c>
      <c r="G118599">
        <v>20200604</v>
      </c>
      <c r="H118599">
        <v>8</v>
      </c>
      <c r="I118599">
        <v>1</v>
      </c>
      <c r="J118599">
        <v>34.99</v>
      </c>
      <c r="K118599">
        <v>34.99</v>
      </c>
      <c r="L118599">
        <v>0</v>
      </c>
      <c r="M118599">
        <v>13.0863</v>
      </c>
      <c r="N118599">
        <v>13.0863</v>
      </c>
      <c r="O118599">
        <v>34.99</v>
      </c>
    </row>
    <row r="118600" spans="1:15" x14ac:dyDescent="0.35">
      <c r="A118600">
        <v>73979001</v>
      </c>
      <c r="B118600">
        <v>-1</v>
      </c>
      <c r="C118600">
        <v>20131</v>
      </c>
      <c r="D118600">
        <v>529</v>
      </c>
      <c r="E118600">
        <v>20200528</v>
      </c>
      <c r="F118600">
        <v>20200607</v>
      </c>
      <c r="G118600">
        <v>20200604</v>
      </c>
      <c r="H118600">
        <v>7</v>
      </c>
      <c r="I118600">
        <v>1</v>
      </c>
      <c r="J118600">
        <v>3.99</v>
      </c>
      <c r="K118600">
        <v>3.99</v>
      </c>
      <c r="L118600">
        <v>0</v>
      </c>
      <c r="M118600">
        <v>1.4923</v>
      </c>
      <c r="N118600">
        <v>1.4923</v>
      </c>
      <c r="O118600">
        <v>3.99</v>
      </c>
    </row>
    <row r="118601" spans="1:15" x14ac:dyDescent="0.35">
      <c r="A118601">
        <v>73979002</v>
      </c>
      <c r="B118601">
        <v>-1</v>
      </c>
      <c r="C118601">
        <v>20131</v>
      </c>
      <c r="D118601">
        <v>222</v>
      </c>
      <c r="E118601">
        <v>20200528</v>
      </c>
      <c r="F118601">
        <v>20200607</v>
      </c>
      <c r="G118601">
        <v>20200604</v>
      </c>
      <c r="H118601">
        <v>7</v>
      </c>
      <c r="I118601">
        <v>1</v>
      </c>
      <c r="J118601">
        <v>34.99</v>
      </c>
      <c r="K118601">
        <v>34.99</v>
      </c>
      <c r="L118601">
        <v>0</v>
      </c>
      <c r="M118601">
        <v>13.0863</v>
      </c>
      <c r="N118601">
        <v>13.0863</v>
      </c>
      <c r="O118601">
        <v>34.99</v>
      </c>
    </row>
    <row r="118602" spans="1:15" x14ac:dyDescent="0.35">
      <c r="A118602">
        <v>73980001</v>
      </c>
      <c r="B118602">
        <v>-1</v>
      </c>
      <c r="C118602">
        <v>12602</v>
      </c>
      <c r="D118602">
        <v>541</v>
      </c>
      <c r="E118602">
        <v>20200528</v>
      </c>
      <c r="F118602">
        <v>20200607</v>
      </c>
      <c r="G118602">
        <v>20200604</v>
      </c>
      <c r="H118602">
        <v>10</v>
      </c>
      <c r="I118602">
        <v>1</v>
      </c>
      <c r="J118602">
        <v>28.99</v>
      </c>
      <c r="K118602">
        <v>28.99</v>
      </c>
      <c r="L118602">
        <v>0</v>
      </c>
      <c r="M118602">
        <v>10.8423</v>
      </c>
      <c r="N118602">
        <v>10.8423</v>
      </c>
      <c r="O118602">
        <v>28.99</v>
      </c>
    </row>
    <row r="118603" spans="1:15" x14ac:dyDescent="0.35">
      <c r="A118603">
        <v>73980002</v>
      </c>
      <c r="B118603">
        <v>-1</v>
      </c>
      <c r="C118603">
        <v>12602</v>
      </c>
      <c r="D118603">
        <v>530</v>
      </c>
      <c r="E118603">
        <v>20200528</v>
      </c>
      <c r="F118603">
        <v>20200607</v>
      </c>
      <c r="G118603">
        <v>20200604</v>
      </c>
      <c r="H118603">
        <v>10</v>
      </c>
      <c r="I118603">
        <v>1</v>
      </c>
      <c r="J118603">
        <v>4.99</v>
      </c>
      <c r="K118603">
        <v>4.99</v>
      </c>
      <c r="L118603">
        <v>0</v>
      </c>
      <c r="M118603">
        <v>1.8663000000000001</v>
      </c>
      <c r="N118603">
        <v>1.8663000000000001</v>
      </c>
      <c r="O118603">
        <v>4.99</v>
      </c>
    </row>
    <row r="118604" spans="1:15" x14ac:dyDescent="0.35">
      <c r="A118604">
        <v>73980003</v>
      </c>
      <c r="B118604">
        <v>-1</v>
      </c>
      <c r="C118604">
        <v>12602</v>
      </c>
      <c r="D118604">
        <v>480</v>
      </c>
      <c r="E118604">
        <v>20200528</v>
      </c>
      <c r="F118604">
        <v>20200607</v>
      </c>
      <c r="G118604">
        <v>20200604</v>
      </c>
      <c r="H118604">
        <v>10</v>
      </c>
      <c r="I118604">
        <v>1</v>
      </c>
      <c r="J118604">
        <v>2.29</v>
      </c>
      <c r="K118604">
        <v>2.29</v>
      </c>
      <c r="L118604">
        <v>0</v>
      </c>
      <c r="M118604">
        <v>0.85650000000000004</v>
      </c>
      <c r="N118604">
        <v>0.85650000000000004</v>
      </c>
      <c r="O118604">
        <v>2.29</v>
      </c>
    </row>
    <row r="118605" spans="1:15" x14ac:dyDescent="0.35">
      <c r="A118605">
        <v>73981001</v>
      </c>
      <c r="B118605">
        <v>-1</v>
      </c>
      <c r="C118605">
        <v>29447</v>
      </c>
      <c r="D118605">
        <v>538</v>
      </c>
      <c r="E118605">
        <v>20200528</v>
      </c>
      <c r="F118605">
        <v>20200607</v>
      </c>
      <c r="G118605">
        <v>20200604</v>
      </c>
      <c r="H118605">
        <v>7</v>
      </c>
      <c r="I118605">
        <v>1</v>
      </c>
      <c r="J118605">
        <v>21.49</v>
      </c>
      <c r="K118605">
        <v>21.49</v>
      </c>
      <c r="L118605">
        <v>0</v>
      </c>
      <c r="M118605">
        <v>8.0373000000000001</v>
      </c>
      <c r="N118605">
        <v>8.0373000000000001</v>
      </c>
      <c r="O118605">
        <v>21.49</v>
      </c>
    </row>
    <row r="118606" spans="1:15" x14ac:dyDescent="0.35">
      <c r="A118606">
        <v>73981002</v>
      </c>
      <c r="B118606">
        <v>-1</v>
      </c>
      <c r="C118606">
        <v>29447</v>
      </c>
      <c r="D118606">
        <v>480</v>
      </c>
      <c r="E118606">
        <v>20200528</v>
      </c>
      <c r="F118606">
        <v>20200607</v>
      </c>
      <c r="G118606">
        <v>20200604</v>
      </c>
      <c r="H118606">
        <v>7</v>
      </c>
      <c r="I118606">
        <v>1</v>
      </c>
      <c r="J118606">
        <v>2.29</v>
      </c>
      <c r="K118606">
        <v>2.29</v>
      </c>
      <c r="L118606">
        <v>0</v>
      </c>
      <c r="M118606">
        <v>0.85650000000000004</v>
      </c>
      <c r="N118606">
        <v>0.85650000000000004</v>
      </c>
      <c r="O118606">
        <v>2.29</v>
      </c>
    </row>
    <row r="118607" spans="1:15" x14ac:dyDescent="0.35">
      <c r="A118607">
        <v>73982001</v>
      </c>
      <c r="B118607">
        <v>-1</v>
      </c>
      <c r="C118607">
        <v>25545</v>
      </c>
      <c r="D118607">
        <v>529</v>
      </c>
      <c r="E118607">
        <v>20200528</v>
      </c>
      <c r="F118607">
        <v>20200607</v>
      </c>
      <c r="G118607">
        <v>20200604</v>
      </c>
      <c r="H118607">
        <v>10</v>
      </c>
      <c r="I118607">
        <v>1</v>
      </c>
      <c r="J118607">
        <v>3.99</v>
      </c>
      <c r="K118607">
        <v>3.99</v>
      </c>
      <c r="L118607">
        <v>0</v>
      </c>
      <c r="M118607">
        <v>1.4923</v>
      </c>
      <c r="N118607">
        <v>1.4923</v>
      </c>
      <c r="O118607">
        <v>3.99</v>
      </c>
    </row>
    <row r="118608" spans="1:15" x14ac:dyDescent="0.35">
      <c r="A118608">
        <v>73982002</v>
      </c>
      <c r="B118608">
        <v>-1</v>
      </c>
      <c r="C118608">
        <v>25545</v>
      </c>
      <c r="D118608">
        <v>214</v>
      </c>
      <c r="E118608">
        <v>20200528</v>
      </c>
      <c r="F118608">
        <v>20200607</v>
      </c>
      <c r="G118608">
        <v>20200604</v>
      </c>
      <c r="H118608">
        <v>10</v>
      </c>
      <c r="I118608">
        <v>1</v>
      </c>
      <c r="J118608">
        <v>34.99</v>
      </c>
      <c r="K118608">
        <v>34.99</v>
      </c>
      <c r="L118608">
        <v>0</v>
      </c>
      <c r="M118608">
        <v>13.0863</v>
      </c>
      <c r="N118608">
        <v>13.0863</v>
      </c>
      <c r="O118608">
        <v>34.99</v>
      </c>
    </row>
    <row r="118609" spans="1:15" x14ac:dyDescent="0.35">
      <c r="A118609">
        <v>73983001</v>
      </c>
      <c r="B118609">
        <v>-1</v>
      </c>
      <c r="C118609">
        <v>16542</v>
      </c>
      <c r="D118609">
        <v>530</v>
      </c>
      <c r="E118609">
        <v>20200528</v>
      </c>
      <c r="F118609">
        <v>20200607</v>
      </c>
      <c r="G118609">
        <v>20200604</v>
      </c>
      <c r="H118609">
        <v>10</v>
      </c>
      <c r="I118609">
        <v>1</v>
      </c>
      <c r="J118609">
        <v>4.99</v>
      </c>
      <c r="K118609">
        <v>4.99</v>
      </c>
      <c r="L118609">
        <v>0</v>
      </c>
      <c r="M118609">
        <v>1.8663000000000001</v>
      </c>
      <c r="N118609">
        <v>1.8663000000000001</v>
      </c>
      <c r="O118609">
        <v>4.99</v>
      </c>
    </row>
    <row r="118610" spans="1:15" x14ac:dyDescent="0.35">
      <c r="A118610">
        <v>73984001</v>
      </c>
      <c r="B118610">
        <v>-1</v>
      </c>
      <c r="C118610">
        <v>26215</v>
      </c>
      <c r="D118610">
        <v>530</v>
      </c>
      <c r="E118610">
        <v>20200528</v>
      </c>
      <c r="F118610">
        <v>20200607</v>
      </c>
      <c r="G118610">
        <v>20200604</v>
      </c>
      <c r="H118610">
        <v>10</v>
      </c>
      <c r="I118610">
        <v>1</v>
      </c>
      <c r="J118610">
        <v>4.99</v>
      </c>
      <c r="K118610">
        <v>4.99</v>
      </c>
      <c r="L118610">
        <v>0</v>
      </c>
      <c r="M118610">
        <v>1.8663000000000001</v>
      </c>
      <c r="N118610">
        <v>1.8663000000000001</v>
      </c>
      <c r="O118610">
        <v>4.99</v>
      </c>
    </row>
    <row r="118611" spans="1:15" x14ac:dyDescent="0.35">
      <c r="A118611">
        <v>73984002</v>
      </c>
      <c r="B118611">
        <v>-1</v>
      </c>
      <c r="C118611">
        <v>26215</v>
      </c>
      <c r="D118611">
        <v>225</v>
      </c>
      <c r="E118611">
        <v>20200528</v>
      </c>
      <c r="F118611">
        <v>20200607</v>
      </c>
      <c r="G118611">
        <v>20200604</v>
      </c>
      <c r="H118611">
        <v>10</v>
      </c>
      <c r="I118611">
        <v>1</v>
      </c>
      <c r="J118611">
        <v>8.99</v>
      </c>
      <c r="K118611">
        <v>8.99</v>
      </c>
      <c r="L118611">
        <v>0</v>
      </c>
      <c r="M118611">
        <v>6.9222999999999999</v>
      </c>
      <c r="N118611">
        <v>6.9222999999999999</v>
      </c>
      <c r="O118611">
        <v>8.99</v>
      </c>
    </row>
    <row r="118612" spans="1:15" x14ac:dyDescent="0.35">
      <c r="A118612">
        <v>73985001</v>
      </c>
      <c r="B118612">
        <v>-1</v>
      </c>
      <c r="C118612">
        <v>17193</v>
      </c>
      <c r="D118612">
        <v>530</v>
      </c>
      <c r="E118612">
        <v>20200528</v>
      </c>
      <c r="F118612">
        <v>20200607</v>
      </c>
      <c r="G118612">
        <v>20200604</v>
      </c>
      <c r="H118612">
        <v>10</v>
      </c>
      <c r="I118612">
        <v>1</v>
      </c>
      <c r="J118612">
        <v>4.99</v>
      </c>
      <c r="K118612">
        <v>4.99</v>
      </c>
      <c r="L118612">
        <v>0</v>
      </c>
      <c r="M118612">
        <v>1.8663000000000001</v>
      </c>
      <c r="N118612">
        <v>1.8663000000000001</v>
      </c>
      <c r="O118612">
        <v>4.99</v>
      </c>
    </row>
    <row r="118613" spans="1:15" x14ac:dyDescent="0.35">
      <c r="A118613">
        <v>73985002</v>
      </c>
      <c r="B118613">
        <v>-1</v>
      </c>
      <c r="C118613">
        <v>17193</v>
      </c>
      <c r="D118613">
        <v>487</v>
      </c>
      <c r="E118613">
        <v>20200528</v>
      </c>
      <c r="F118613">
        <v>20200607</v>
      </c>
      <c r="G118613">
        <v>20200604</v>
      </c>
      <c r="H118613">
        <v>10</v>
      </c>
      <c r="I118613">
        <v>1</v>
      </c>
      <c r="J118613">
        <v>54.99</v>
      </c>
      <c r="K118613">
        <v>54.99</v>
      </c>
      <c r="L118613">
        <v>0</v>
      </c>
      <c r="M118613">
        <v>20.566299999999998</v>
      </c>
      <c r="N118613">
        <v>20.566299999999998</v>
      </c>
      <c r="O118613">
        <v>54.99</v>
      </c>
    </row>
    <row r="118614" spans="1:15" x14ac:dyDescent="0.35">
      <c r="A118614">
        <v>73986001</v>
      </c>
      <c r="B118614">
        <v>-1</v>
      </c>
      <c r="C118614">
        <v>11715</v>
      </c>
      <c r="D118614">
        <v>528</v>
      </c>
      <c r="E118614">
        <v>20200528</v>
      </c>
      <c r="F118614">
        <v>20200607</v>
      </c>
      <c r="G118614">
        <v>20200604</v>
      </c>
      <c r="H118614">
        <v>4</v>
      </c>
      <c r="I118614">
        <v>1</v>
      </c>
      <c r="J118614">
        <v>4.99</v>
      </c>
      <c r="K118614">
        <v>4.99</v>
      </c>
      <c r="L118614">
        <v>0</v>
      </c>
      <c r="M118614">
        <v>1.8663000000000001</v>
      </c>
      <c r="N118614">
        <v>1.8663000000000001</v>
      </c>
      <c r="O118614">
        <v>4.99</v>
      </c>
    </row>
    <row r="118615" spans="1:15" x14ac:dyDescent="0.35">
      <c r="A118615">
        <v>73986002</v>
      </c>
      <c r="B118615">
        <v>-1</v>
      </c>
      <c r="C118615">
        <v>11715</v>
      </c>
      <c r="D118615">
        <v>537</v>
      </c>
      <c r="E118615">
        <v>20200528</v>
      </c>
      <c r="F118615">
        <v>20200607</v>
      </c>
      <c r="G118615">
        <v>20200604</v>
      </c>
      <c r="H118615">
        <v>4</v>
      </c>
      <c r="I118615">
        <v>1</v>
      </c>
      <c r="J118615">
        <v>35</v>
      </c>
      <c r="K118615">
        <v>35</v>
      </c>
      <c r="L118615">
        <v>0</v>
      </c>
      <c r="M118615">
        <v>13.09</v>
      </c>
      <c r="N118615">
        <v>13.09</v>
      </c>
      <c r="O118615">
        <v>35</v>
      </c>
    </row>
    <row r="118616" spans="1:15" x14ac:dyDescent="0.35">
      <c r="A118616">
        <v>73986003</v>
      </c>
      <c r="B118616">
        <v>-1</v>
      </c>
      <c r="C118616">
        <v>11715</v>
      </c>
      <c r="D118616">
        <v>228</v>
      </c>
      <c r="E118616">
        <v>20200528</v>
      </c>
      <c r="F118616">
        <v>20200607</v>
      </c>
      <c r="G118616">
        <v>20200604</v>
      </c>
      <c r="H118616">
        <v>4</v>
      </c>
      <c r="I118616">
        <v>1</v>
      </c>
      <c r="J118616">
        <v>49.99</v>
      </c>
      <c r="K118616">
        <v>49.99</v>
      </c>
      <c r="L118616">
        <v>0</v>
      </c>
      <c r="M118616">
        <v>38.4923</v>
      </c>
      <c r="N118616">
        <v>38.4923</v>
      </c>
      <c r="O118616">
        <v>49.99</v>
      </c>
    </row>
    <row r="118617" spans="1:15" x14ac:dyDescent="0.35">
      <c r="A118617">
        <v>73987001</v>
      </c>
      <c r="B118617">
        <v>-1</v>
      </c>
      <c r="C118617">
        <v>13612</v>
      </c>
      <c r="D118617">
        <v>478</v>
      </c>
      <c r="E118617">
        <v>20200528</v>
      </c>
      <c r="F118617">
        <v>20200607</v>
      </c>
      <c r="G118617">
        <v>20200604</v>
      </c>
      <c r="H118617">
        <v>10</v>
      </c>
      <c r="I118617">
        <v>1</v>
      </c>
      <c r="J118617">
        <v>9.99</v>
      </c>
      <c r="K118617">
        <v>9.99</v>
      </c>
      <c r="L118617">
        <v>0</v>
      </c>
      <c r="M118617">
        <v>3.7363</v>
      </c>
      <c r="N118617">
        <v>3.7363</v>
      </c>
      <c r="O118617">
        <v>9.99</v>
      </c>
    </row>
    <row r="118618" spans="1:15" x14ac:dyDescent="0.35">
      <c r="A118618">
        <v>73987002</v>
      </c>
      <c r="B118618">
        <v>-1</v>
      </c>
      <c r="C118618">
        <v>13612</v>
      </c>
      <c r="D118618">
        <v>477</v>
      </c>
      <c r="E118618">
        <v>20200528</v>
      </c>
      <c r="F118618">
        <v>20200607</v>
      </c>
      <c r="G118618">
        <v>20200604</v>
      </c>
      <c r="H118618">
        <v>10</v>
      </c>
      <c r="I118618">
        <v>1</v>
      </c>
      <c r="J118618">
        <v>4.99</v>
      </c>
      <c r="K118618">
        <v>4.99</v>
      </c>
      <c r="L118618">
        <v>0</v>
      </c>
      <c r="M118618">
        <v>1.8663000000000001</v>
      </c>
      <c r="N118618">
        <v>1.8663000000000001</v>
      </c>
      <c r="O118618">
        <v>4.99</v>
      </c>
    </row>
    <row r="118619" spans="1:15" x14ac:dyDescent="0.35">
      <c r="A118619">
        <v>73987003</v>
      </c>
      <c r="B118619">
        <v>-1</v>
      </c>
      <c r="C118619">
        <v>13612</v>
      </c>
      <c r="D118619">
        <v>222</v>
      </c>
      <c r="E118619">
        <v>20200528</v>
      </c>
      <c r="F118619">
        <v>20200607</v>
      </c>
      <c r="G118619">
        <v>20200604</v>
      </c>
      <c r="H118619">
        <v>10</v>
      </c>
      <c r="I118619">
        <v>1</v>
      </c>
      <c r="J118619">
        <v>34.99</v>
      </c>
      <c r="K118619">
        <v>34.99</v>
      </c>
      <c r="L118619">
        <v>0</v>
      </c>
      <c r="M118619">
        <v>13.0863</v>
      </c>
      <c r="N118619">
        <v>13.0863</v>
      </c>
      <c r="O118619">
        <v>34.99</v>
      </c>
    </row>
    <row r="118620" spans="1:15" x14ac:dyDescent="0.35">
      <c r="A118620">
        <v>73988001</v>
      </c>
      <c r="B118620">
        <v>-1</v>
      </c>
      <c r="C118620">
        <v>12325</v>
      </c>
      <c r="D118620">
        <v>217</v>
      </c>
      <c r="E118620">
        <v>20200528</v>
      </c>
      <c r="F118620">
        <v>20200607</v>
      </c>
      <c r="G118620">
        <v>20200604</v>
      </c>
      <c r="H118620">
        <v>10</v>
      </c>
      <c r="I118620">
        <v>1</v>
      </c>
      <c r="J118620">
        <v>34.99</v>
      </c>
      <c r="K118620">
        <v>34.99</v>
      </c>
      <c r="L118620">
        <v>0</v>
      </c>
      <c r="M118620">
        <v>13.0863</v>
      </c>
      <c r="N118620">
        <v>13.0863</v>
      </c>
      <c r="O118620">
        <v>34.99</v>
      </c>
    </row>
    <row r="118621" spans="1:15" x14ac:dyDescent="0.35">
      <c r="A118621">
        <v>73989001</v>
      </c>
      <c r="B118621">
        <v>-1</v>
      </c>
      <c r="C118621">
        <v>18783</v>
      </c>
      <c r="D118621">
        <v>353</v>
      </c>
      <c r="E118621">
        <v>20200528</v>
      </c>
      <c r="F118621">
        <v>20200607</v>
      </c>
      <c r="G118621">
        <v>20200604</v>
      </c>
      <c r="H118621">
        <v>1</v>
      </c>
      <c r="I118621">
        <v>1</v>
      </c>
      <c r="J118621">
        <v>2319.9899999999998</v>
      </c>
      <c r="K118621">
        <v>2319.9899999999998</v>
      </c>
      <c r="L118621">
        <v>0</v>
      </c>
      <c r="M118621">
        <v>1265.6195</v>
      </c>
      <c r="N118621">
        <v>1265.6195</v>
      </c>
      <c r="O118621">
        <v>2319.9899999999998</v>
      </c>
    </row>
    <row r="118622" spans="1:15" x14ac:dyDescent="0.35">
      <c r="A118622">
        <v>73989002</v>
      </c>
      <c r="B118622">
        <v>-1</v>
      </c>
      <c r="C118622">
        <v>18783</v>
      </c>
      <c r="D118622">
        <v>528</v>
      </c>
      <c r="E118622">
        <v>20200528</v>
      </c>
      <c r="F118622">
        <v>20200607</v>
      </c>
      <c r="G118622">
        <v>20200604</v>
      </c>
      <c r="H118622">
        <v>1</v>
      </c>
      <c r="I118622">
        <v>1</v>
      </c>
      <c r="J118622">
        <v>4.99</v>
      </c>
      <c r="K118622">
        <v>4.99</v>
      </c>
      <c r="L118622">
        <v>0</v>
      </c>
      <c r="M118622">
        <v>1.8663000000000001</v>
      </c>
      <c r="N118622">
        <v>1.8663000000000001</v>
      </c>
      <c r="O118622">
        <v>4.99</v>
      </c>
    </row>
    <row r="118623" spans="1:15" x14ac:dyDescent="0.35">
      <c r="A118623">
        <v>73989003</v>
      </c>
      <c r="B118623">
        <v>-1</v>
      </c>
      <c r="C118623">
        <v>18783</v>
      </c>
      <c r="D118623">
        <v>537</v>
      </c>
      <c r="E118623">
        <v>20200528</v>
      </c>
      <c r="F118623">
        <v>20200607</v>
      </c>
      <c r="G118623">
        <v>20200604</v>
      </c>
      <c r="H118623">
        <v>1</v>
      </c>
      <c r="I118623">
        <v>1</v>
      </c>
      <c r="J118623">
        <v>35</v>
      </c>
      <c r="K118623">
        <v>35</v>
      </c>
      <c r="L118623">
        <v>0</v>
      </c>
      <c r="M118623">
        <v>13.09</v>
      </c>
      <c r="N118623">
        <v>13.09</v>
      </c>
      <c r="O118623">
        <v>35</v>
      </c>
    </row>
    <row r="118624" spans="1:15" x14ac:dyDescent="0.35">
      <c r="A118624">
        <v>73989004</v>
      </c>
      <c r="B118624">
        <v>-1</v>
      </c>
      <c r="C118624">
        <v>18783</v>
      </c>
      <c r="D118624">
        <v>480</v>
      </c>
      <c r="E118624">
        <v>20200528</v>
      </c>
      <c r="F118624">
        <v>20200607</v>
      </c>
      <c r="G118624">
        <v>20200604</v>
      </c>
      <c r="H118624">
        <v>1</v>
      </c>
      <c r="I118624">
        <v>1</v>
      </c>
      <c r="J118624">
        <v>2.29</v>
      </c>
      <c r="K118624">
        <v>2.29</v>
      </c>
      <c r="L118624">
        <v>0</v>
      </c>
      <c r="M118624">
        <v>0.85650000000000004</v>
      </c>
      <c r="N118624">
        <v>0.85650000000000004</v>
      </c>
      <c r="O118624">
        <v>2.29</v>
      </c>
    </row>
    <row r="118625" spans="1:15" x14ac:dyDescent="0.35">
      <c r="A118625">
        <v>73990001</v>
      </c>
      <c r="B118625">
        <v>-1</v>
      </c>
      <c r="C118625">
        <v>18831</v>
      </c>
      <c r="D118625">
        <v>355</v>
      </c>
      <c r="E118625">
        <v>20200528</v>
      </c>
      <c r="F118625">
        <v>20200607</v>
      </c>
      <c r="G118625">
        <v>20200604</v>
      </c>
      <c r="H118625">
        <v>4</v>
      </c>
      <c r="I118625">
        <v>1</v>
      </c>
      <c r="J118625">
        <v>2319.9899999999998</v>
      </c>
      <c r="K118625">
        <v>2319.9899999999998</v>
      </c>
      <c r="L118625">
        <v>0</v>
      </c>
      <c r="M118625">
        <v>1265.6195</v>
      </c>
      <c r="N118625">
        <v>1265.6195</v>
      </c>
      <c r="O118625">
        <v>2319.9899999999998</v>
      </c>
    </row>
    <row r="118626" spans="1:15" x14ac:dyDescent="0.35">
      <c r="A118626">
        <v>73990002</v>
      </c>
      <c r="B118626">
        <v>-1</v>
      </c>
      <c r="C118626">
        <v>18831</v>
      </c>
      <c r="D118626">
        <v>537</v>
      </c>
      <c r="E118626">
        <v>20200528</v>
      </c>
      <c r="F118626">
        <v>20200607</v>
      </c>
      <c r="G118626">
        <v>20200604</v>
      </c>
      <c r="H118626">
        <v>4</v>
      </c>
      <c r="I118626">
        <v>1</v>
      </c>
      <c r="J118626">
        <v>35</v>
      </c>
      <c r="K118626">
        <v>35</v>
      </c>
      <c r="L118626">
        <v>0</v>
      </c>
      <c r="M118626">
        <v>13.09</v>
      </c>
      <c r="N118626">
        <v>13.09</v>
      </c>
      <c r="O118626">
        <v>35</v>
      </c>
    </row>
    <row r="118627" spans="1:15" x14ac:dyDescent="0.35">
      <c r="A118627">
        <v>73990003</v>
      </c>
      <c r="B118627">
        <v>-1</v>
      </c>
      <c r="C118627">
        <v>18831</v>
      </c>
      <c r="D118627">
        <v>528</v>
      </c>
      <c r="E118627">
        <v>20200528</v>
      </c>
      <c r="F118627">
        <v>20200607</v>
      </c>
      <c r="G118627">
        <v>20200604</v>
      </c>
      <c r="H118627">
        <v>4</v>
      </c>
      <c r="I118627">
        <v>1</v>
      </c>
      <c r="J118627">
        <v>4.99</v>
      </c>
      <c r="K118627">
        <v>4.99</v>
      </c>
      <c r="L118627">
        <v>0</v>
      </c>
      <c r="M118627">
        <v>1.8663000000000001</v>
      </c>
      <c r="N118627">
        <v>1.8663000000000001</v>
      </c>
      <c r="O118627">
        <v>4.99</v>
      </c>
    </row>
    <row r="118628" spans="1:15" x14ac:dyDescent="0.35">
      <c r="A118628">
        <v>73990004</v>
      </c>
      <c r="B118628">
        <v>-1</v>
      </c>
      <c r="C118628">
        <v>18831</v>
      </c>
      <c r="D118628">
        <v>217</v>
      </c>
      <c r="E118628">
        <v>20200528</v>
      </c>
      <c r="F118628">
        <v>20200607</v>
      </c>
      <c r="G118628">
        <v>20200604</v>
      </c>
      <c r="H118628">
        <v>4</v>
      </c>
      <c r="I118628">
        <v>1</v>
      </c>
      <c r="J118628">
        <v>34.99</v>
      </c>
      <c r="K118628">
        <v>34.99</v>
      </c>
      <c r="L118628">
        <v>0</v>
      </c>
      <c r="M118628">
        <v>13.0863</v>
      </c>
      <c r="N118628">
        <v>13.0863</v>
      </c>
      <c r="O118628">
        <v>34.99</v>
      </c>
    </row>
    <row r="118629" spans="1:15" x14ac:dyDescent="0.35">
      <c r="A118629">
        <v>73990005</v>
      </c>
      <c r="B118629">
        <v>-1</v>
      </c>
      <c r="C118629">
        <v>18831</v>
      </c>
      <c r="D118629">
        <v>463</v>
      </c>
      <c r="E118629">
        <v>20200528</v>
      </c>
      <c r="F118629">
        <v>20200607</v>
      </c>
      <c r="G118629">
        <v>20200604</v>
      </c>
      <c r="H118629">
        <v>4</v>
      </c>
      <c r="I118629">
        <v>1</v>
      </c>
      <c r="J118629">
        <v>24.49</v>
      </c>
      <c r="K118629">
        <v>24.49</v>
      </c>
      <c r="L118629">
        <v>0</v>
      </c>
      <c r="M118629">
        <v>9.1593</v>
      </c>
      <c r="N118629">
        <v>9.1593</v>
      </c>
      <c r="O118629">
        <v>24.49</v>
      </c>
    </row>
    <row r="118630" spans="1:15" x14ac:dyDescent="0.35">
      <c r="A118630">
        <v>73991001</v>
      </c>
      <c r="B118630">
        <v>-1</v>
      </c>
      <c r="C118630">
        <v>18586</v>
      </c>
      <c r="D118630">
        <v>353</v>
      </c>
      <c r="E118630">
        <v>20200528</v>
      </c>
      <c r="F118630">
        <v>20200607</v>
      </c>
      <c r="G118630">
        <v>20200604</v>
      </c>
      <c r="H118630">
        <v>4</v>
      </c>
      <c r="I118630">
        <v>1</v>
      </c>
      <c r="J118630">
        <v>2319.9899999999998</v>
      </c>
      <c r="K118630">
        <v>2319.9899999999998</v>
      </c>
      <c r="L118630">
        <v>0</v>
      </c>
      <c r="M118630">
        <v>1265.6195</v>
      </c>
      <c r="N118630">
        <v>1265.6195</v>
      </c>
      <c r="O118630">
        <v>2319.9899999999998</v>
      </c>
    </row>
    <row r="118631" spans="1:15" x14ac:dyDescent="0.35">
      <c r="A118631">
        <v>73991002</v>
      </c>
      <c r="B118631">
        <v>-1</v>
      </c>
      <c r="C118631">
        <v>18586</v>
      </c>
      <c r="D118631">
        <v>480</v>
      </c>
      <c r="E118631">
        <v>20200528</v>
      </c>
      <c r="F118631">
        <v>20200607</v>
      </c>
      <c r="G118631">
        <v>20200604</v>
      </c>
      <c r="H118631">
        <v>4</v>
      </c>
      <c r="I118631">
        <v>1</v>
      </c>
      <c r="J118631">
        <v>2.29</v>
      </c>
      <c r="K118631">
        <v>2.29</v>
      </c>
      <c r="L118631">
        <v>0</v>
      </c>
      <c r="M118631">
        <v>0.85650000000000004</v>
      </c>
      <c r="N118631">
        <v>0.85650000000000004</v>
      </c>
      <c r="O118631">
        <v>2.29</v>
      </c>
    </row>
    <row r="118632" spans="1:15" x14ac:dyDescent="0.35">
      <c r="A118632">
        <v>73992001</v>
      </c>
      <c r="B118632">
        <v>-1</v>
      </c>
      <c r="C118632">
        <v>18610</v>
      </c>
      <c r="D118632">
        <v>363</v>
      </c>
      <c r="E118632">
        <v>20200528</v>
      </c>
      <c r="F118632">
        <v>20200607</v>
      </c>
      <c r="G118632">
        <v>20200604</v>
      </c>
      <c r="H118632">
        <v>4</v>
      </c>
      <c r="I118632">
        <v>1</v>
      </c>
      <c r="J118632">
        <v>2294.9899999999998</v>
      </c>
      <c r="K118632">
        <v>2294.9899999999998</v>
      </c>
      <c r="L118632">
        <v>0</v>
      </c>
      <c r="M118632">
        <v>1251.9812999999999</v>
      </c>
      <c r="N118632">
        <v>1251.9812999999999</v>
      </c>
      <c r="O118632">
        <v>2294.9899999999998</v>
      </c>
    </row>
    <row r="118633" spans="1:15" x14ac:dyDescent="0.35">
      <c r="A118633">
        <v>73992002</v>
      </c>
      <c r="B118633">
        <v>-1</v>
      </c>
      <c r="C118633">
        <v>18610</v>
      </c>
      <c r="D118633">
        <v>480</v>
      </c>
      <c r="E118633">
        <v>20200528</v>
      </c>
      <c r="F118633">
        <v>20200607</v>
      </c>
      <c r="G118633">
        <v>20200604</v>
      </c>
      <c r="H118633">
        <v>4</v>
      </c>
      <c r="I118633">
        <v>1</v>
      </c>
      <c r="J118633">
        <v>2.29</v>
      </c>
      <c r="K118633">
        <v>2.29</v>
      </c>
      <c r="L118633">
        <v>0</v>
      </c>
      <c r="M118633">
        <v>0.85650000000000004</v>
      </c>
      <c r="N118633">
        <v>0.85650000000000004</v>
      </c>
      <c r="O118633">
        <v>2.29</v>
      </c>
    </row>
    <row r="118634" spans="1:15" x14ac:dyDescent="0.35">
      <c r="A118634">
        <v>73993001</v>
      </c>
      <c r="B118634">
        <v>-1</v>
      </c>
      <c r="C118634">
        <v>18781</v>
      </c>
      <c r="D118634">
        <v>353</v>
      </c>
      <c r="E118634">
        <v>20200528</v>
      </c>
      <c r="F118634">
        <v>20200607</v>
      </c>
      <c r="G118634">
        <v>20200604</v>
      </c>
      <c r="H118634">
        <v>4</v>
      </c>
      <c r="I118634">
        <v>1</v>
      </c>
      <c r="J118634">
        <v>2319.9899999999998</v>
      </c>
      <c r="K118634">
        <v>2319.9899999999998</v>
      </c>
      <c r="L118634">
        <v>0</v>
      </c>
      <c r="M118634">
        <v>1265.6195</v>
      </c>
      <c r="N118634">
        <v>1265.6195</v>
      </c>
      <c r="O118634">
        <v>2319.9899999999998</v>
      </c>
    </row>
    <row r="118635" spans="1:15" x14ac:dyDescent="0.35">
      <c r="A118635">
        <v>73993002</v>
      </c>
      <c r="B118635">
        <v>-1</v>
      </c>
      <c r="C118635">
        <v>18781</v>
      </c>
      <c r="D118635">
        <v>537</v>
      </c>
      <c r="E118635">
        <v>20200528</v>
      </c>
      <c r="F118635">
        <v>20200607</v>
      </c>
      <c r="G118635">
        <v>20200604</v>
      </c>
      <c r="H118635">
        <v>4</v>
      </c>
      <c r="I118635">
        <v>1</v>
      </c>
      <c r="J118635">
        <v>35</v>
      </c>
      <c r="K118635">
        <v>35</v>
      </c>
      <c r="L118635">
        <v>0</v>
      </c>
      <c r="M118635">
        <v>13.09</v>
      </c>
      <c r="N118635">
        <v>13.09</v>
      </c>
      <c r="O118635">
        <v>35</v>
      </c>
    </row>
    <row r="118636" spans="1:15" x14ac:dyDescent="0.35">
      <c r="A118636">
        <v>73993003</v>
      </c>
      <c r="B118636">
        <v>-1</v>
      </c>
      <c r="C118636">
        <v>18781</v>
      </c>
      <c r="D118636">
        <v>528</v>
      </c>
      <c r="E118636">
        <v>20200528</v>
      </c>
      <c r="F118636">
        <v>20200607</v>
      </c>
      <c r="G118636">
        <v>20200604</v>
      </c>
      <c r="H118636">
        <v>4</v>
      </c>
      <c r="I118636">
        <v>1</v>
      </c>
      <c r="J118636">
        <v>4.99</v>
      </c>
      <c r="K118636">
        <v>4.99</v>
      </c>
      <c r="L118636">
        <v>0</v>
      </c>
      <c r="M118636">
        <v>1.8663000000000001</v>
      </c>
      <c r="N118636">
        <v>1.8663000000000001</v>
      </c>
      <c r="O118636">
        <v>4.99</v>
      </c>
    </row>
    <row r="118637" spans="1:15" x14ac:dyDescent="0.35">
      <c r="A118637">
        <v>73993004</v>
      </c>
      <c r="B118637">
        <v>-1</v>
      </c>
      <c r="C118637">
        <v>18781</v>
      </c>
      <c r="D118637">
        <v>480</v>
      </c>
      <c r="E118637">
        <v>20200528</v>
      </c>
      <c r="F118637">
        <v>20200607</v>
      </c>
      <c r="G118637">
        <v>20200604</v>
      </c>
      <c r="H118637">
        <v>4</v>
      </c>
      <c r="I118637">
        <v>1</v>
      </c>
      <c r="J118637">
        <v>2.29</v>
      </c>
      <c r="K118637">
        <v>2.29</v>
      </c>
      <c r="L118637">
        <v>0</v>
      </c>
      <c r="M118637">
        <v>0.85650000000000004</v>
      </c>
      <c r="N118637">
        <v>0.85650000000000004</v>
      </c>
      <c r="O118637">
        <v>2.29</v>
      </c>
    </row>
    <row r="118638" spans="1:15" x14ac:dyDescent="0.35">
      <c r="A118638">
        <v>73994001</v>
      </c>
      <c r="B118638">
        <v>-1</v>
      </c>
      <c r="C118638">
        <v>18539</v>
      </c>
      <c r="D118638">
        <v>355</v>
      </c>
      <c r="E118638">
        <v>20200528</v>
      </c>
      <c r="F118638">
        <v>20200607</v>
      </c>
      <c r="G118638">
        <v>20200604</v>
      </c>
      <c r="H118638">
        <v>4</v>
      </c>
      <c r="I118638">
        <v>1</v>
      </c>
      <c r="J118638">
        <v>2319.9899999999998</v>
      </c>
      <c r="K118638">
        <v>2319.9899999999998</v>
      </c>
      <c r="L118638">
        <v>0</v>
      </c>
      <c r="M118638">
        <v>1265.6195</v>
      </c>
      <c r="N118638">
        <v>1265.6195</v>
      </c>
      <c r="O118638">
        <v>2319.9899999999998</v>
      </c>
    </row>
    <row r="118639" spans="1:15" x14ac:dyDescent="0.35">
      <c r="A118639">
        <v>73994002</v>
      </c>
      <c r="B118639">
        <v>-1</v>
      </c>
      <c r="C118639">
        <v>18539</v>
      </c>
      <c r="D118639">
        <v>485</v>
      </c>
      <c r="E118639">
        <v>20200528</v>
      </c>
      <c r="F118639">
        <v>20200607</v>
      </c>
      <c r="G118639">
        <v>20200604</v>
      </c>
      <c r="H118639">
        <v>4</v>
      </c>
      <c r="I118639">
        <v>1</v>
      </c>
      <c r="J118639">
        <v>21.98</v>
      </c>
      <c r="K118639">
        <v>21.98</v>
      </c>
      <c r="L118639">
        <v>0</v>
      </c>
      <c r="M118639">
        <v>8.2204999999999995</v>
      </c>
      <c r="N118639">
        <v>8.2204999999999995</v>
      </c>
      <c r="O118639">
        <v>21.98</v>
      </c>
    </row>
    <row r="118640" spans="1:15" x14ac:dyDescent="0.35">
      <c r="A118640">
        <v>73994003</v>
      </c>
      <c r="B118640">
        <v>-1</v>
      </c>
      <c r="C118640">
        <v>18539</v>
      </c>
      <c r="D118640">
        <v>478</v>
      </c>
      <c r="E118640">
        <v>20200528</v>
      </c>
      <c r="F118640">
        <v>20200607</v>
      </c>
      <c r="G118640">
        <v>20200604</v>
      </c>
      <c r="H118640">
        <v>4</v>
      </c>
      <c r="I118640">
        <v>1</v>
      </c>
      <c r="J118640">
        <v>9.99</v>
      </c>
      <c r="K118640">
        <v>9.99</v>
      </c>
      <c r="L118640">
        <v>0</v>
      </c>
      <c r="M118640">
        <v>3.7363</v>
      </c>
      <c r="N118640">
        <v>3.7363</v>
      </c>
      <c r="O118640">
        <v>9.99</v>
      </c>
    </row>
    <row r="118641" spans="1:15" x14ac:dyDescent="0.35">
      <c r="A118641">
        <v>73994004</v>
      </c>
      <c r="B118641">
        <v>-1</v>
      </c>
      <c r="C118641">
        <v>18539</v>
      </c>
      <c r="D118641">
        <v>477</v>
      </c>
      <c r="E118641">
        <v>20200528</v>
      </c>
      <c r="F118641">
        <v>20200607</v>
      </c>
      <c r="G118641">
        <v>20200604</v>
      </c>
      <c r="H118641">
        <v>4</v>
      </c>
      <c r="I118641">
        <v>1</v>
      </c>
      <c r="J118641">
        <v>4.99</v>
      </c>
      <c r="K118641">
        <v>4.99</v>
      </c>
      <c r="L118641">
        <v>0</v>
      </c>
      <c r="M118641">
        <v>1.8663000000000001</v>
      </c>
      <c r="N118641">
        <v>1.8663000000000001</v>
      </c>
      <c r="O118641">
        <v>4.99</v>
      </c>
    </row>
    <row r="118642" spans="1:15" x14ac:dyDescent="0.35">
      <c r="A118642">
        <v>73995001</v>
      </c>
      <c r="B118642">
        <v>-1</v>
      </c>
      <c r="C118642">
        <v>15523</v>
      </c>
      <c r="D118642">
        <v>587</v>
      </c>
      <c r="E118642">
        <v>20200528</v>
      </c>
      <c r="F118642">
        <v>20200607</v>
      </c>
      <c r="G118642">
        <v>20200604</v>
      </c>
      <c r="H118642">
        <v>1</v>
      </c>
      <c r="I118642">
        <v>1</v>
      </c>
      <c r="J118642">
        <v>769.49</v>
      </c>
      <c r="K118642">
        <v>769.49</v>
      </c>
      <c r="L118642">
        <v>0</v>
      </c>
      <c r="M118642">
        <v>419.77839999999998</v>
      </c>
      <c r="N118642">
        <v>419.77839999999998</v>
      </c>
      <c r="O118642">
        <v>769.49</v>
      </c>
    </row>
    <row r="118643" spans="1:15" x14ac:dyDescent="0.35">
      <c r="A118643">
        <v>73995002</v>
      </c>
      <c r="B118643">
        <v>-1</v>
      </c>
      <c r="C118643">
        <v>15523</v>
      </c>
      <c r="D118643">
        <v>476</v>
      </c>
      <c r="E118643">
        <v>20200528</v>
      </c>
      <c r="F118643">
        <v>20200607</v>
      </c>
      <c r="G118643">
        <v>20200604</v>
      </c>
      <c r="H118643">
        <v>1</v>
      </c>
      <c r="I118643">
        <v>1</v>
      </c>
      <c r="J118643">
        <v>69.989999999999995</v>
      </c>
      <c r="K118643">
        <v>69.989999999999995</v>
      </c>
      <c r="L118643">
        <v>0</v>
      </c>
      <c r="M118643">
        <v>26.176300000000001</v>
      </c>
      <c r="N118643">
        <v>26.176300000000001</v>
      </c>
      <c r="O118643">
        <v>69.989999999999995</v>
      </c>
    </row>
    <row r="118644" spans="1:15" x14ac:dyDescent="0.35">
      <c r="A118644">
        <v>73995003</v>
      </c>
      <c r="B118644">
        <v>-1</v>
      </c>
      <c r="C118644">
        <v>15523</v>
      </c>
      <c r="D118644">
        <v>225</v>
      </c>
      <c r="E118644">
        <v>20200528</v>
      </c>
      <c r="F118644">
        <v>20200607</v>
      </c>
      <c r="G118644">
        <v>20200604</v>
      </c>
      <c r="H118644">
        <v>1</v>
      </c>
      <c r="I118644">
        <v>1</v>
      </c>
      <c r="J118644">
        <v>8.99</v>
      </c>
      <c r="K118644">
        <v>8.99</v>
      </c>
      <c r="L118644">
        <v>0</v>
      </c>
      <c r="M118644">
        <v>6.9222999999999999</v>
      </c>
      <c r="N118644">
        <v>6.9222999999999999</v>
      </c>
      <c r="O118644">
        <v>8.99</v>
      </c>
    </row>
    <row r="118645" spans="1:15" x14ac:dyDescent="0.35">
      <c r="A118645">
        <v>73996001</v>
      </c>
      <c r="B118645">
        <v>-1</v>
      </c>
      <c r="C118645">
        <v>18516</v>
      </c>
      <c r="D118645">
        <v>353</v>
      </c>
      <c r="E118645">
        <v>20200528</v>
      </c>
      <c r="F118645">
        <v>20200607</v>
      </c>
      <c r="G118645">
        <v>20200604</v>
      </c>
      <c r="H118645">
        <v>1</v>
      </c>
      <c r="I118645">
        <v>1</v>
      </c>
      <c r="J118645">
        <v>2319.9899999999998</v>
      </c>
      <c r="K118645">
        <v>2319.9899999999998</v>
      </c>
      <c r="L118645">
        <v>0</v>
      </c>
      <c r="M118645">
        <v>1265.6195</v>
      </c>
      <c r="N118645">
        <v>1265.6195</v>
      </c>
      <c r="O118645">
        <v>2319.9899999999998</v>
      </c>
    </row>
    <row r="118646" spans="1:15" x14ac:dyDescent="0.35">
      <c r="A118646">
        <v>73996002</v>
      </c>
      <c r="B118646">
        <v>-1</v>
      </c>
      <c r="C118646">
        <v>18516</v>
      </c>
      <c r="D118646">
        <v>485</v>
      </c>
      <c r="E118646">
        <v>20200528</v>
      </c>
      <c r="F118646">
        <v>20200607</v>
      </c>
      <c r="G118646">
        <v>20200604</v>
      </c>
      <c r="H118646">
        <v>1</v>
      </c>
      <c r="I118646">
        <v>1</v>
      </c>
      <c r="J118646">
        <v>21.98</v>
      </c>
      <c r="K118646">
        <v>21.98</v>
      </c>
      <c r="L118646">
        <v>0</v>
      </c>
      <c r="M118646">
        <v>8.2204999999999995</v>
      </c>
      <c r="N118646">
        <v>8.2204999999999995</v>
      </c>
      <c r="O118646">
        <v>21.98</v>
      </c>
    </row>
    <row r="118647" spans="1:15" x14ac:dyDescent="0.35">
      <c r="A118647">
        <v>73996003</v>
      </c>
      <c r="B118647">
        <v>-1</v>
      </c>
      <c r="C118647">
        <v>18516</v>
      </c>
      <c r="D118647">
        <v>487</v>
      </c>
      <c r="E118647">
        <v>20200528</v>
      </c>
      <c r="F118647">
        <v>20200607</v>
      </c>
      <c r="G118647">
        <v>20200604</v>
      </c>
      <c r="H118647">
        <v>1</v>
      </c>
      <c r="I118647">
        <v>1</v>
      </c>
      <c r="J118647">
        <v>54.99</v>
      </c>
      <c r="K118647">
        <v>54.99</v>
      </c>
      <c r="L118647">
        <v>0</v>
      </c>
      <c r="M118647">
        <v>20.566299999999998</v>
      </c>
      <c r="N118647">
        <v>20.566299999999998</v>
      </c>
      <c r="O118647">
        <v>54.99</v>
      </c>
    </row>
    <row r="118648" spans="1:15" x14ac:dyDescent="0.35">
      <c r="A118648">
        <v>73996004</v>
      </c>
      <c r="B118648">
        <v>-1</v>
      </c>
      <c r="C118648">
        <v>18516</v>
      </c>
      <c r="D118648">
        <v>484</v>
      </c>
      <c r="E118648">
        <v>20200528</v>
      </c>
      <c r="F118648">
        <v>20200607</v>
      </c>
      <c r="G118648">
        <v>20200604</v>
      </c>
      <c r="H118648">
        <v>1</v>
      </c>
      <c r="I118648">
        <v>1</v>
      </c>
      <c r="J118648">
        <v>7.95</v>
      </c>
      <c r="K118648">
        <v>7.95</v>
      </c>
      <c r="L118648">
        <v>0</v>
      </c>
      <c r="M118648">
        <v>2.9733000000000001</v>
      </c>
      <c r="N118648">
        <v>2.9733000000000001</v>
      </c>
      <c r="O118648">
        <v>7.95</v>
      </c>
    </row>
    <row r="118649" spans="1:15" x14ac:dyDescent="0.35">
      <c r="A118649">
        <v>73997001</v>
      </c>
      <c r="B118649">
        <v>-1</v>
      </c>
      <c r="C118649">
        <v>13728</v>
      </c>
      <c r="D118649">
        <v>357</v>
      </c>
      <c r="E118649">
        <v>20200528</v>
      </c>
      <c r="F118649">
        <v>20200607</v>
      </c>
      <c r="G118649">
        <v>20200604</v>
      </c>
      <c r="H118649">
        <v>4</v>
      </c>
      <c r="I118649">
        <v>1</v>
      </c>
      <c r="J118649">
        <v>2319.9899999999998</v>
      </c>
      <c r="K118649">
        <v>2319.9899999999998</v>
      </c>
      <c r="L118649">
        <v>0</v>
      </c>
      <c r="M118649">
        <v>1265.6195</v>
      </c>
      <c r="N118649">
        <v>1265.6195</v>
      </c>
      <c r="O118649">
        <v>2319.9899999999998</v>
      </c>
    </row>
    <row r="118650" spans="1:15" x14ac:dyDescent="0.35">
      <c r="A118650">
        <v>73997002</v>
      </c>
      <c r="B118650">
        <v>-1</v>
      </c>
      <c r="C118650">
        <v>13728</v>
      </c>
      <c r="D118650">
        <v>537</v>
      </c>
      <c r="E118650">
        <v>20200528</v>
      </c>
      <c r="F118650">
        <v>20200607</v>
      </c>
      <c r="G118650">
        <v>20200604</v>
      </c>
      <c r="H118650">
        <v>4</v>
      </c>
      <c r="I118650">
        <v>1</v>
      </c>
      <c r="J118650">
        <v>35</v>
      </c>
      <c r="K118650">
        <v>35</v>
      </c>
      <c r="L118650">
        <v>0</v>
      </c>
      <c r="M118650">
        <v>13.09</v>
      </c>
      <c r="N118650">
        <v>13.09</v>
      </c>
      <c r="O118650">
        <v>35</v>
      </c>
    </row>
    <row r="118651" spans="1:15" x14ac:dyDescent="0.35">
      <c r="A118651">
        <v>73997003</v>
      </c>
      <c r="B118651">
        <v>-1</v>
      </c>
      <c r="C118651">
        <v>13728</v>
      </c>
      <c r="D118651">
        <v>485</v>
      </c>
      <c r="E118651">
        <v>20200528</v>
      </c>
      <c r="F118651">
        <v>20200607</v>
      </c>
      <c r="G118651">
        <v>20200604</v>
      </c>
      <c r="H118651">
        <v>4</v>
      </c>
      <c r="I118651">
        <v>1</v>
      </c>
      <c r="J118651">
        <v>21.98</v>
      </c>
      <c r="K118651">
        <v>21.98</v>
      </c>
      <c r="L118651">
        <v>0</v>
      </c>
      <c r="M118651">
        <v>8.2204999999999995</v>
      </c>
      <c r="N118651">
        <v>8.2204999999999995</v>
      </c>
      <c r="O118651">
        <v>21.98</v>
      </c>
    </row>
    <row r="118652" spans="1:15" x14ac:dyDescent="0.35">
      <c r="A118652">
        <v>73997004</v>
      </c>
      <c r="B118652">
        <v>-1</v>
      </c>
      <c r="C118652">
        <v>13728</v>
      </c>
      <c r="D118652">
        <v>465</v>
      </c>
      <c r="E118652">
        <v>20200528</v>
      </c>
      <c r="F118652">
        <v>20200607</v>
      </c>
      <c r="G118652">
        <v>20200604</v>
      </c>
      <c r="H118652">
        <v>4</v>
      </c>
      <c r="I118652">
        <v>1</v>
      </c>
      <c r="J118652">
        <v>24.49</v>
      </c>
      <c r="K118652">
        <v>24.49</v>
      </c>
      <c r="L118652">
        <v>0</v>
      </c>
      <c r="M118652">
        <v>9.1593</v>
      </c>
      <c r="N118652">
        <v>9.1593</v>
      </c>
      <c r="O118652">
        <v>24.49</v>
      </c>
    </row>
    <row r="118653" spans="1:15" x14ac:dyDescent="0.35">
      <c r="A118653">
        <v>73997005</v>
      </c>
      <c r="B118653">
        <v>-1</v>
      </c>
      <c r="C118653">
        <v>13728</v>
      </c>
      <c r="D118653">
        <v>217</v>
      </c>
      <c r="E118653">
        <v>20200528</v>
      </c>
      <c r="F118653">
        <v>20200607</v>
      </c>
      <c r="G118653">
        <v>20200604</v>
      </c>
      <c r="H118653">
        <v>4</v>
      </c>
      <c r="I118653">
        <v>1</v>
      </c>
      <c r="J118653">
        <v>34.99</v>
      </c>
      <c r="K118653">
        <v>34.99</v>
      </c>
      <c r="L118653">
        <v>0</v>
      </c>
      <c r="M118653">
        <v>13.0863</v>
      </c>
      <c r="N118653">
        <v>13.0863</v>
      </c>
      <c r="O118653">
        <v>34.99</v>
      </c>
    </row>
    <row r="118654" spans="1:15" x14ac:dyDescent="0.35">
      <c r="A118654">
        <v>73998001</v>
      </c>
      <c r="B118654">
        <v>-1</v>
      </c>
      <c r="C118654">
        <v>21311</v>
      </c>
      <c r="D118654">
        <v>353</v>
      </c>
      <c r="E118654">
        <v>20200528</v>
      </c>
      <c r="F118654">
        <v>20200607</v>
      </c>
      <c r="G118654">
        <v>20200604</v>
      </c>
      <c r="H118654">
        <v>6</v>
      </c>
      <c r="I118654">
        <v>1</v>
      </c>
      <c r="J118654">
        <v>2319.9899999999998</v>
      </c>
      <c r="K118654">
        <v>2319.9899999999998</v>
      </c>
      <c r="L118654">
        <v>0</v>
      </c>
      <c r="M118654">
        <v>1265.6195</v>
      </c>
      <c r="N118654">
        <v>1265.6195</v>
      </c>
      <c r="O118654">
        <v>2319.9899999999998</v>
      </c>
    </row>
    <row r="118655" spans="1:15" x14ac:dyDescent="0.35">
      <c r="A118655">
        <v>73998002</v>
      </c>
      <c r="B118655">
        <v>-1</v>
      </c>
      <c r="C118655">
        <v>21311</v>
      </c>
      <c r="D118655">
        <v>537</v>
      </c>
      <c r="E118655">
        <v>20200528</v>
      </c>
      <c r="F118655">
        <v>20200607</v>
      </c>
      <c r="G118655">
        <v>20200604</v>
      </c>
      <c r="H118655">
        <v>6</v>
      </c>
      <c r="I118655">
        <v>1</v>
      </c>
      <c r="J118655">
        <v>35</v>
      </c>
      <c r="K118655">
        <v>35</v>
      </c>
      <c r="L118655">
        <v>0</v>
      </c>
      <c r="M118655">
        <v>13.09</v>
      </c>
      <c r="N118655">
        <v>13.09</v>
      </c>
      <c r="O118655">
        <v>35</v>
      </c>
    </row>
    <row r="118656" spans="1:15" x14ac:dyDescent="0.35">
      <c r="A118656">
        <v>73998003</v>
      </c>
      <c r="B118656">
        <v>-1</v>
      </c>
      <c r="C118656">
        <v>21311</v>
      </c>
      <c r="D118656">
        <v>471</v>
      </c>
      <c r="E118656">
        <v>20200528</v>
      </c>
      <c r="F118656">
        <v>20200607</v>
      </c>
      <c r="G118656">
        <v>20200604</v>
      </c>
      <c r="H118656">
        <v>6</v>
      </c>
      <c r="I118656">
        <v>1</v>
      </c>
      <c r="J118656">
        <v>63.5</v>
      </c>
      <c r="K118656">
        <v>63.5</v>
      </c>
      <c r="L118656">
        <v>0</v>
      </c>
      <c r="M118656">
        <v>23.748999999999999</v>
      </c>
      <c r="N118656">
        <v>23.748999999999999</v>
      </c>
      <c r="O118656">
        <v>63.5</v>
      </c>
    </row>
    <row r="118657" spans="1:15" x14ac:dyDescent="0.35">
      <c r="A118657">
        <v>73998004</v>
      </c>
      <c r="B118657">
        <v>-1</v>
      </c>
      <c r="C118657">
        <v>21311</v>
      </c>
      <c r="D118657">
        <v>528</v>
      </c>
      <c r="E118657">
        <v>20200528</v>
      </c>
      <c r="F118657">
        <v>20200607</v>
      </c>
      <c r="G118657">
        <v>20200604</v>
      </c>
      <c r="H118657">
        <v>6</v>
      </c>
      <c r="I118657">
        <v>1</v>
      </c>
      <c r="J118657">
        <v>4.99</v>
      </c>
      <c r="K118657">
        <v>4.99</v>
      </c>
      <c r="L118657">
        <v>0</v>
      </c>
      <c r="M118657">
        <v>1.8663000000000001</v>
      </c>
      <c r="N118657">
        <v>1.8663000000000001</v>
      </c>
      <c r="O118657">
        <v>4.99</v>
      </c>
    </row>
    <row r="118658" spans="1:15" x14ac:dyDescent="0.35">
      <c r="A118658">
        <v>73999001</v>
      </c>
      <c r="B118658">
        <v>-1</v>
      </c>
      <c r="C118658">
        <v>18403</v>
      </c>
      <c r="D118658">
        <v>361</v>
      </c>
      <c r="E118658">
        <v>20200528</v>
      </c>
      <c r="F118658">
        <v>20200607</v>
      </c>
      <c r="G118658">
        <v>20200604</v>
      </c>
      <c r="H118658">
        <v>1</v>
      </c>
      <c r="I118658">
        <v>1</v>
      </c>
      <c r="J118658">
        <v>2294.9899999999998</v>
      </c>
      <c r="K118658">
        <v>2294.9899999999998</v>
      </c>
      <c r="L118658">
        <v>0</v>
      </c>
      <c r="M118658">
        <v>1251.9812999999999</v>
      </c>
      <c r="N118658">
        <v>1251.9812999999999</v>
      </c>
      <c r="O118658">
        <v>2294.9899999999998</v>
      </c>
    </row>
    <row r="118659" spans="1:15" x14ac:dyDescent="0.35">
      <c r="A118659">
        <v>73999002</v>
      </c>
      <c r="B118659">
        <v>-1</v>
      </c>
      <c r="C118659">
        <v>18403</v>
      </c>
      <c r="D118659">
        <v>478</v>
      </c>
      <c r="E118659">
        <v>20200528</v>
      </c>
      <c r="F118659">
        <v>20200607</v>
      </c>
      <c r="G118659">
        <v>20200604</v>
      </c>
      <c r="H118659">
        <v>1</v>
      </c>
      <c r="I118659">
        <v>1</v>
      </c>
      <c r="J118659">
        <v>9.99</v>
      </c>
      <c r="K118659">
        <v>9.99</v>
      </c>
      <c r="L118659">
        <v>0</v>
      </c>
      <c r="M118659">
        <v>3.7363</v>
      </c>
      <c r="N118659">
        <v>3.7363</v>
      </c>
      <c r="O118659">
        <v>9.99</v>
      </c>
    </row>
    <row r="118660" spans="1:15" x14ac:dyDescent="0.35">
      <c r="A118660">
        <v>73999003</v>
      </c>
      <c r="B118660">
        <v>-1</v>
      </c>
      <c r="C118660">
        <v>18403</v>
      </c>
      <c r="D118660">
        <v>477</v>
      </c>
      <c r="E118660">
        <v>20200528</v>
      </c>
      <c r="F118660">
        <v>20200607</v>
      </c>
      <c r="G118660">
        <v>20200604</v>
      </c>
      <c r="H118660">
        <v>1</v>
      </c>
      <c r="I118660">
        <v>1</v>
      </c>
      <c r="J118660">
        <v>4.99</v>
      </c>
      <c r="K118660">
        <v>4.99</v>
      </c>
      <c r="L118660">
        <v>0</v>
      </c>
      <c r="M118660">
        <v>1.8663000000000001</v>
      </c>
      <c r="N118660">
        <v>1.8663000000000001</v>
      </c>
      <c r="O118660">
        <v>4.99</v>
      </c>
    </row>
    <row r="118661" spans="1:15" x14ac:dyDescent="0.35">
      <c r="A118661">
        <v>73999004</v>
      </c>
      <c r="B118661">
        <v>-1</v>
      </c>
      <c r="C118661">
        <v>18403</v>
      </c>
      <c r="D118661">
        <v>225</v>
      </c>
      <c r="E118661">
        <v>20200528</v>
      </c>
      <c r="F118661">
        <v>20200607</v>
      </c>
      <c r="G118661">
        <v>20200604</v>
      </c>
      <c r="H118661">
        <v>1</v>
      </c>
      <c r="I118661">
        <v>1</v>
      </c>
      <c r="J118661">
        <v>8.99</v>
      </c>
      <c r="K118661">
        <v>8.99</v>
      </c>
      <c r="L118661">
        <v>0</v>
      </c>
      <c r="M118661">
        <v>6.9222999999999999</v>
      </c>
      <c r="N118661">
        <v>6.9222999999999999</v>
      </c>
      <c r="O118661">
        <v>8.99</v>
      </c>
    </row>
    <row r="118662" spans="1:15" x14ac:dyDescent="0.35">
      <c r="A118662">
        <v>74000001</v>
      </c>
      <c r="B118662">
        <v>-1</v>
      </c>
      <c r="C118662">
        <v>13700</v>
      </c>
      <c r="D118662">
        <v>355</v>
      </c>
      <c r="E118662">
        <v>20200528</v>
      </c>
      <c r="F118662">
        <v>20200607</v>
      </c>
      <c r="G118662">
        <v>20200604</v>
      </c>
      <c r="H118662">
        <v>4</v>
      </c>
      <c r="I118662">
        <v>1</v>
      </c>
      <c r="J118662">
        <v>2319.9899999999998</v>
      </c>
      <c r="K118662">
        <v>2319.9899999999998</v>
      </c>
      <c r="L118662">
        <v>0</v>
      </c>
      <c r="M118662">
        <v>1265.6195</v>
      </c>
      <c r="N118662">
        <v>1265.6195</v>
      </c>
      <c r="O118662">
        <v>2319.9899999999998</v>
      </c>
    </row>
    <row r="118663" spans="1:15" x14ac:dyDescent="0.35">
      <c r="A118663">
        <v>74000002</v>
      </c>
      <c r="B118663">
        <v>-1</v>
      </c>
      <c r="C118663">
        <v>13700</v>
      </c>
      <c r="D118663">
        <v>485</v>
      </c>
      <c r="E118663">
        <v>20200528</v>
      </c>
      <c r="F118663">
        <v>20200607</v>
      </c>
      <c r="G118663">
        <v>20200604</v>
      </c>
      <c r="H118663">
        <v>4</v>
      </c>
      <c r="I118663">
        <v>1</v>
      </c>
      <c r="J118663">
        <v>21.98</v>
      </c>
      <c r="K118663">
        <v>21.98</v>
      </c>
      <c r="L118663">
        <v>0</v>
      </c>
      <c r="M118663">
        <v>8.2204999999999995</v>
      </c>
      <c r="N118663">
        <v>8.2204999999999995</v>
      </c>
      <c r="O118663">
        <v>21.98</v>
      </c>
    </row>
    <row r="118664" spans="1:15" x14ac:dyDescent="0.35">
      <c r="A118664">
        <v>74000003</v>
      </c>
      <c r="B118664">
        <v>-1</v>
      </c>
      <c r="C118664">
        <v>13700</v>
      </c>
      <c r="D118664">
        <v>480</v>
      </c>
      <c r="E118664">
        <v>20200528</v>
      </c>
      <c r="F118664">
        <v>20200607</v>
      </c>
      <c r="G118664">
        <v>20200604</v>
      </c>
      <c r="H118664">
        <v>4</v>
      </c>
      <c r="I118664">
        <v>1</v>
      </c>
      <c r="J118664">
        <v>2.29</v>
      </c>
      <c r="K118664">
        <v>2.29</v>
      </c>
      <c r="L118664">
        <v>0</v>
      </c>
      <c r="M118664">
        <v>0.85650000000000004</v>
      </c>
      <c r="N118664">
        <v>0.85650000000000004</v>
      </c>
      <c r="O118664">
        <v>2.29</v>
      </c>
    </row>
    <row r="118665" spans="1:15" x14ac:dyDescent="0.35">
      <c r="A118665">
        <v>74001001</v>
      </c>
      <c r="B118665">
        <v>-1</v>
      </c>
      <c r="C118665">
        <v>19454</v>
      </c>
      <c r="D118665">
        <v>579</v>
      </c>
      <c r="E118665">
        <v>20200528</v>
      </c>
      <c r="F118665">
        <v>20200607</v>
      </c>
      <c r="G118665">
        <v>20200604</v>
      </c>
      <c r="H118665">
        <v>8</v>
      </c>
      <c r="I118665">
        <v>1</v>
      </c>
      <c r="J118665">
        <v>1214.8499999999999</v>
      </c>
      <c r="K118665">
        <v>1214.8499999999999</v>
      </c>
      <c r="L118665">
        <v>0</v>
      </c>
      <c r="M118665">
        <v>755.1508</v>
      </c>
      <c r="N118665">
        <v>755.1508</v>
      </c>
      <c r="O118665">
        <v>1214.8499999999999</v>
      </c>
    </row>
    <row r="118666" spans="1:15" x14ac:dyDescent="0.35">
      <c r="A118666">
        <v>74001002</v>
      </c>
      <c r="B118666">
        <v>-1</v>
      </c>
      <c r="C118666">
        <v>19454</v>
      </c>
      <c r="D118666">
        <v>491</v>
      </c>
      <c r="E118666">
        <v>20200528</v>
      </c>
      <c r="F118666">
        <v>20200607</v>
      </c>
      <c r="G118666">
        <v>20200604</v>
      </c>
      <c r="H118666">
        <v>8</v>
      </c>
      <c r="I118666">
        <v>1</v>
      </c>
      <c r="J118666">
        <v>53.99</v>
      </c>
      <c r="K118666">
        <v>53.99</v>
      </c>
      <c r="L118666">
        <v>0</v>
      </c>
      <c r="M118666">
        <v>41.572299999999998</v>
      </c>
      <c r="N118666">
        <v>41.572299999999998</v>
      </c>
      <c r="O118666">
        <v>53.99</v>
      </c>
    </row>
    <row r="118667" spans="1:15" x14ac:dyDescent="0.35">
      <c r="A118667">
        <v>74002001</v>
      </c>
      <c r="B118667">
        <v>-1</v>
      </c>
      <c r="C118667">
        <v>12302</v>
      </c>
      <c r="D118667">
        <v>576</v>
      </c>
      <c r="E118667">
        <v>20200528</v>
      </c>
      <c r="F118667">
        <v>20200607</v>
      </c>
      <c r="G118667">
        <v>20200604</v>
      </c>
      <c r="H118667">
        <v>8</v>
      </c>
      <c r="I118667">
        <v>1</v>
      </c>
      <c r="J118667">
        <v>2384.0700000000002</v>
      </c>
      <c r="K118667">
        <v>2384.0700000000002</v>
      </c>
      <c r="L118667">
        <v>0</v>
      </c>
      <c r="M118667">
        <v>1481.9378999999999</v>
      </c>
      <c r="N118667">
        <v>1481.9378999999999</v>
      </c>
      <c r="O118667">
        <v>2384.0700000000002</v>
      </c>
    </row>
    <row r="118668" spans="1:15" x14ac:dyDescent="0.35">
      <c r="A118668">
        <v>74002002</v>
      </c>
      <c r="B118668">
        <v>-1</v>
      </c>
      <c r="C118668">
        <v>12302</v>
      </c>
      <c r="D118668">
        <v>477</v>
      </c>
      <c r="E118668">
        <v>20200528</v>
      </c>
      <c r="F118668">
        <v>20200607</v>
      </c>
      <c r="G118668">
        <v>20200604</v>
      </c>
      <c r="H118668">
        <v>8</v>
      </c>
      <c r="I118668">
        <v>1</v>
      </c>
      <c r="J118668">
        <v>4.99</v>
      </c>
      <c r="K118668">
        <v>4.99</v>
      </c>
      <c r="L118668">
        <v>0</v>
      </c>
      <c r="M118668">
        <v>1.8663000000000001</v>
      </c>
      <c r="N118668">
        <v>1.8663000000000001</v>
      </c>
      <c r="O118668">
        <v>4.99</v>
      </c>
    </row>
    <row r="118669" spans="1:15" x14ac:dyDescent="0.35">
      <c r="A118669">
        <v>74002003</v>
      </c>
      <c r="B118669">
        <v>-1</v>
      </c>
      <c r="C118669">
        <v>12302</v>
      </c>
      <c r="D118669">
        <v>479</v>
      </c>
      <c r="E118669">
        <v>20200528</v>
      </c>
      <c r="F118669">
        <v>20200607</v>
      </c>
      <c r="G118669">
        <v>20200604</v>
      </c>
      <c r="H118669">
        <v>8</v>
      </c>
      <c r="I118669">
        <v>1</v>
      </c>
      <c r="J118669">
        <v>8.99</v>
      </c>
      <c r="K118669">
        <v>8.99</v>
      </c>
      <c r="L118669">
        <v>0</v>
      </c>
      <c r="M118669">
        <v>3.3622999999999998</v>
      </c>
      <c r="N118669">
        <v>3.3622999999999998</v>
      </c>
      <c r="O118669">
        <v>8.99</v>
      </c>
    </row>
    <row r="118670" spans="1:15" x14ac:dyDescent="0.35">
      <c r="A118670">
        <v>74002004</v>
      </c>
      <c r="B118670">
        <v>-1</v>
      </c>
      <c r="C118670">
        <v>12302</v>
      </c>
      <c r="D118670">
        <v>488</v>
      </c>
      <c r="E118670">
        <v>20200528</v>
      </c>
      <c r="F118670">
        <v>20200607</v>
      </c>
      <c r="G118670">
        <v>20200604</v>
      </c>
      <c r="H118670">
        <v>8</v>
      </c>
      <c r="I118670">
        <v>1</v>
      </c>
      <c r="J118670">
        <v>53.99</v>
      </c>
      <c r="K118670">
        <v>53.99</v>
      </c>
      <c r="L118670">
        <v>0</v>
      </c>
      <c r="M118670">
        <v>41.572299999999998</v>
      </c>
      <c r="N118670">
        <v>41.572299999999998</v>
      </c>
      <c r="O118670">
        <v>53.99</v>
      </c>
    </row>
    <row r="118671" spans="1:15" x14ac:dyDescent="0.35">
      <c r="A118671">
        <v>74002005</v>
      </c>
      <c r="B118671">
        <v>-1</v>
      </c>
      <c r="C118671">
        <v>12302</v>
      </c>
      <c r="D118671">
        <v>225</v>
      </c>
      <c r="E118671">
        <v>20200528</v>
      </c>
      <c r="F118671">
        <v>20200607</v>
      </c>
      <c r="G118671">
        <v>20200604</v>
      </c>
      <c r="H118671">
        <v>8</v>
      </c>
      <c r="I118671">
        <v>1</v>
      </c>
      <c r="J118671">
        <v>8.99</v>
      </c>
      <c r="K118671">
        <v>8.99</v>
      </c>
      <c r="L118671">
        <v>0</v>
      </c>
      <c r="M118671">
        <v>6.9222999999999999</v>
      </c>
      <c r="N118671">
        <v>6.9222999999999999</v>
      </c>
      <c r="O118671">
        <v>8.99</v>
      </c>
    </row>
    <row r="118672" spans="1:15" x14ac:dyDescent="0.35">
      <c r="A118672">
        <v>74003001</v>
      </c>
      <c r="B118672">
        <v>-1</v>
      </c>
      <c r="C118672">
        <v>22845</v>
      </c>
      <c r="D118672">
        <v>380</v>
      </c>
      <c r="E118672">
        <v>20200528</v>
      </c>
      <c r="F118672">
        <v>20200607</v>
      </c>
      <c r="G118672">
        <v>20200604</v>
      </c>
      <c r="H118672">
        <v>9</v>
      </c>
      <c r="I118672">
        <v>1</v>
      </c>
      <c r="J118672">
        <v>2443.35</v>
      </c>
      <c r="K118672">
        <v>2443.35</v>
      </c>
      <c r="L118672">
        <v>0</v>
      </c>
      <c r="M118672">
        <v>1554.9478999999999</v>
      </c>
      <c r="N118672">
        <v>1554.9478999999999</v>
      </c>
      <c r="O118672">
        <v>2443.35</v>
      </c>
    </row>
    <row r="118673" spans="1:15" x14ac:dyDescent="0.35">
      <c r="A118673">
        <v>74003002</v>
      </c>
      <c r="B118673">
        <v>-1</v>
      </c>
      <c r="C118673">
        <v>22845</v>
      </c>
      <c r="D118673">
        <v>479</v>
      </c>
      <c r="E118673">
        <v>20200528</v>
      </c>
      <c r="F118673">
        <v>20200607</v>
      </c>
      <c r="G118673">
        <v>20200604</v>
      </c>
      <c r="H118673">
        <v>9</v>
      </c>
      <c r="I118673">
        <v>1</v>
      </c>
      <c r="J118673">
        <v>8.99</v>
      </c>
      <c r="K118673">
        <v>8.99</v>
      </c>
      <c r="L118673">
        <v>0</v>
      </c>
      <c r="M118673">
        <v>3.3622999999999998</v>
      </c>
      <c r="N118673">
        <v>3.3622999999999998</v>
      </c>
      <c r="O118673">
        <v>8.99</v>
      </c>
    </row>
    <row r="118674" spans="1:15" x14ac:dyDescent="0.35">
      <c r="A118674">
        <v>74004001</v>
      </c>
      <c r="B118674">
        <v>-1</v>
      </c>
      <c r="C118674">
        <v>26447</v>
      </c>
      <c r="D118674">
        <v>388</v>
      </c>
      <c r="E118674">
        <v>20200528</v>
      </c>
      <c r="F118674">
        <v>20200607</v>
      </c>
      <c r="G118674">
        <v>20200604</v>
      </c>
      <c r="H118674">
        <v>9</v>
      </c>
      <c r="I118674">
        <v>1</v>
      </c>
      <c r="J118674">
        <v>1120.49</v>
      </c>
      <c r="K118674">
        <v>1120.49</v>
      </c>
      <c r="L118674">
        <v>0</v>
      </c>
      <c r="M118674">
        <v>713.07979999999998</v>
      </c>
      <c r="N118674">
        <v>713.07979999999998</v>
      </c>
      <c r="O118674">
        <v>1120.49</v>
      </c>
    </row>
    <row r="118675" spans="1:15" x14ac:dyDescent="0.35">
      <c r="A118675">
        <v>74004002</v>
      </c>
      <c r="B118675">
        <v>-1</v>
      </c>
      <c r="C118675">
        <v>26447</v>
      </c>
      <c r="D118675">
        <v>214</v>
      </c>
      <c r="E118675">
        <v>20200528</v>
      </c>
      <c r="F118675">
        <v>20200607</v>
      </c>
      <c r="G118675">
        <v>20200604</v>
      </c>
      <c r="H118675">
        <v>9</v>
      </c>
      <c r="I118675">
        <v>1</v>
      </c>
      <c r="J118675">
        <v>34.99</v>
      </c>
      <c r="K118675">
        <v>34.99</v>
      </c>
      <c r="L118675">
        <v>0</v>
      </c>
      <c r="M118675">
        <v>13.0863</v>
      </c>
      <c r="N118675">
        <v>13.0863</v>
      </c>
      <c r="O118675">
        <v>34.99</v>
      </c>
    </row>
    <row r="118676" spans="1:15" x14ac:dyDescent="0.35">
      <c r="A118676">
        <v>74005001</v>
      </c>
      <c r="B118676">
        <v>-1</v>
      </c>
      <c r="C118676">
        <v>27712</v>
      </c>
      <c r="D118676">
        <v>384</v>
      </c>
      <c r="E118676">
        <v>20200528</v>
      </c>
      <c r="F118676">
        <v>20200607</v>
      </c>
      <c r="G118676">
        <v>20200604</v>
      </c>
      <c r="H118676">
        <v>9</v>
      </c>
      <c r="I118676">
        <v>1</v>
      </c>
      <c r="J118676">
        <v>1120.49</v>
      </c>
      <c r="K118676">
        <v>1120.49</v>
      </c>
      <c r="L118676">
        <v>0</v>
      </c>
      <c r="M118676">
        <v>713.07979999999998</v>
      </c>
      <c r="N118676">
        <v>713.07979999999998</v>
      </c>
      <c r="O118676">
        <v>1120.49</v>
      </c>
    </row>
    <row r="118677" spans="1:15" x14ac:dyDescent="0.35">
      <c r="A118677">
        <v>74005002</v>
      </c>
      <c r="B118677">
        <v>-1</v>
      </c>
      <c r="C118677">
        <v>27712</v>
      </c>
      <c r="D118677">
        <v>491</v>
      </c>
      <c r="E118677">
        <v>20200528</v>
      </c>
      <c r="F118677">
        <v>20200607</v>
      </c>
      <c r="G118677">
        <v>20200604</v>
      </c>
      <c r="H118677">
        <v>9</v>
      </c>
      <c r="I118677">
        <v>1</v>
      </c>
      <c r="J118677">
        <v>53.99</v>
      </c>
      <c r="K118677">
        <v>53.99</v>
      </c>
      <c r="L118677">
        <v>0</v>
      </c>
      <c r="M118677">
        <v>41.572299999999998</v>
      </c>
      <c r="N118677">
        <v>41.572299999999998</v>
      </c>
      <c r="O118677">
        <v>53.99</v>
      </c>
    </row>
    <row r="118678" spans="1:15" x14ac:dyDescent="0.35">
      <c r="A118678">
        <v>74006001</v>
      </c>
      <c r="B118678">
        <v>-1</v>
      </c>
      <c r="C118678">
        <v>15906</v>
      </c>
      <c r="D118678">
        <v>563</v>
      </c>
      <c r="E118678">
        <v>20200528</v>
      </c>
      <c r="F118678">
        <v>20200607</v>
      </c>
      <c r="G118678">
        <v>20200604</v>
      </c>
      <c r="H118678">
        <v>6</v>
      </c>
      <c r="I118678">
        <v>1</v>
      </c>
      <c r="J118678">
        <v>2384.0700000000002</v>
      </c>
      <c r="K118678">
        <v>2384.0700000000002</v>
      </c>
      <c r="L118678">
        <v>0</v>
      </c>
      <c r="M118678">
        <v>1481.9378999999999</v>
      </c>
      <c r="N118678">
        <v>1481.9378999999999</v>
      </c>
      <c r="O118678">
        <v>2384.0700000000002</v>
      </c>
    </row>
    <row r="118679" spans="1:15" x14ac:dyDescent="0.35">
      <c r="A118679">
        <v>74006002</v>
      </c>
      <c r="B118679">
        <v>-1</v>
      </c>
      <c r="C118679">
        <v>15906</v>
      </c>
      <c r="D118679">
        <v>222</v>
      </c>
      <c r="E118679">
        <v>20200528</v>
      </c>
      <c r="F118679">
        <v>20200607</v>
      </c>
      <c r="G118679">
        <v>20200604</v>
      </c>
      <c r="H118679">
        <v>6</v>
      </c>
      <c r="I118679">
        <v>1</v>
      </c>
      <c r="J118679">
        <v>34.99</v>
      </c>
      <c r="K118679">
        <v>34.99</v>
      </c>
      <c r="L118679">
        <v>0</v>
      </c>
      <c r="M118679">
        <v>13.0863</v>
      </c>
      <c r="N118679">
        <v>13.0863</v>
      </c>
      <c r="O118679">
        <v>34.99</v>
      </c>
    </row>
    <row r="118680" spans="1:15" x14ac:dyDescent="0.35">
      <c r="A118680">
        <v>74007001</v>
      </c>
      <c r="B118680">
        <v>-1</v>
      </c>
      <c r="C118680">
        <v>28099</v>
      </c>
      <c r="D118680">
        <v>561</v>
      </c>
      <c r="E118680">
        <v>20200528</v>
      </c>
      <c r="F118680">
        <v>20200607</v>
      </c>
      <c r="G118680">
        <v>20200604</v>
      </c>
      <c r="H118680">
        <v>4</v>
      </c>
      <c r="I118680">
        <v>1</v>
      </c>
      <c r="J118680">
        <v>2384.0700000000002</v>
      </c>
      <c r="K118680">
        <v>2384.0700000000002</v>
      </c>
      <c r="L118680">
        <v>0</v>
      </c>
      <c r="M118680">
        <v>1481.9378999999999</v>
      </c>
      <c r="N118680">
        <v>1481.9378999999999</v>
      </c>
      <c r="O118680">
        <v>2384.0700000000002</v>
      </c>
    </row>
    <row r="118681" spans="1:15" x14ac:dyDescent="0.35">
      <c r="A118681">
        <v>74007002</v>
      </c>
      <c r="B118681">
        <v>-1</v>
      </c>
      <c r="C118681">
        <v>28099</v>
      </c>
      <c r="D118681">
        <v>214</v>
      </c>
      <c r="E118681">
        <v>20200528</v>
      </c>
      <c r="F118681">
        <v>20200607</v>
      </c>
      <c r="G118681">
        <v>20200604</v>
      </c>
      <c r="H118681">
        <v>4</v>
      </c>
      <c r="I118681">
        <v>1</v>
      </c>
      <c r="J118681">
        <v>34.99</v>
      </c>
      <c r="K118681">
        <v>34.99</v>
      </c>
      <c r="L118681">
        <v>0</v>
      </c>
      <c r="M118681">
        <v>13.0863</v>
      </c>
      <c r="N118681">
        <v>13.0863</v>
      </c>
      <c r="O118681">
        <v>34.99</v>
      </c>
    </row>
    <row r="118682" spans="1:15" x14ac:dyDescent="0.35">
      <c r="A118682">
        <v>74007003</v>
      </c>
      <c r="B118682">
        <v>-1</v>
      </c>
      <c r="C118682">
        <v>28099</v>
      </c>
      <c r="D118682">
        <v>465</v>
      </c>
      <c r="E118682">
        <v>20200528</v>
      </c>
      <c r="F118682">
        <v>20200607</v>
      </c>
      <c r="G118682">
        <v>20200604</v>
      </c>
      <c r="H118682">
        <v>4</v>
      </c>
      <c r="I118682">
        <v>1</v>
      </c>
      <c r="J118682">
        <v>24.49</v>
      </c>
      <c r="K118682">
        <v>24.49</v>
      </c>
      <c r="L118682">
        <v>0</v>
      </c>
      <c r="M118682">
        <v>9.1593</v>
      </c>
      <c r="N118682">
        <v>9.1593</v>
      </c>
      <c r="O118682">
        <v>24.49</v>
      </c>
    </row>
    <row r="118683" spans="1:15" x14ac:dyDescent="0.35">
      <c r="A118683">
        <v>74008001</v>
      </c>
      <c r="B118683">
        <v>-1</v>
      </c>
      <c r="C118683">
        <v>21386</v>
      </c>
      <c r="D118683">
        <v>606</v>
      </c>
      <c r="E118683">
        <v>20200528</v>
      </c>
      <c r="F118683">
        <v>20200607</v>
      </c>
      <c r="G118683">
        <v>20200604</v>
      </c>
      <c r="H118683">
        <v>4</v>
      </c>
      <c r="I118683">
        <v>1</v>
      </c>
      <c r="J118683">
        <v>539.99</v>
      </c>
      <c r="K118683">
        <v>539.99</v>
      </c>
      <c r="L118683">
        <v>0</v>
      </c>
      <c r="M118683">
        <v>343.64960000000002</v>
      </c>
      <c r="N118683">
        <v>343.64960000000002</v>
      </c>
      <c r="O118683">
        <v>539.99</v>
      </c>
    </row>
    <row r="118684" spans="1:15" x14ac:dyDescent="0.35">
      <c r="A118684">
        <v>74009001</v>
      </c>
      <c r="B118684">
        <v>-1</v>
      </c>
      <c r="C118684">
        <v>24308</v>
      </c>
      <c r="D118684">
        <v>605</v>
      </c>
      <c r="E118684">
        <v>20200528</v>
      </c>
      <c r="F118684">
        <v>20200607</v>
      </c>
      <c r="G118684">
        <v>20200604</v>
      </c>
      <c r="H118684">
        <v>1</v>
      </c>
      <c r="I118684">
        <v>1</v>
      </c>
      <c r="J118684">
        <v>539.99</v>
      </c>
      <c r="K118684">
        <v>539.99</v>
      </c>
      <c r="L118684">
        <v>0</v>
      </c>
      <c r="M118684">
        <v>343.64960000000002</v>
      </c>
      <c r="N118684">
        <v>343.64960000000002</v>
      </c>
      <c r="O118684">
        <v>539.99</v>
      </c>
    </row>
    <row r="118685" spans="1:15" x14ac:dyDescent="0.35">
      <c r="A118685">
        <v>74009002</v>
      </c>
      <c r="B118685">
        <v>-1</v>
      </c>
      <c r="C118685">
        <v>24308</v>
      </c>
      <c r="D118685">
        <v>477</v>
      </c>
      <c r="E118685">
        <v>20200528</v>
      </c>
      <c r="F118685">
        <v>20200607</v>
      </c>
      <c r="G118685">
        <v>20200604</v>
      </c>
      <c r="H118685">
        <v>1</v>
      </c>
      <c r="I118685">
        <v>1</v>
      </c>
      <c r="J118685">
        <v>4.99</v>
      </c>
      <c r="K118685">
        <v>4.99</v>
      </c>
      <c r="L118685">
        <v>0</v>
      </c>
      <c r="M118685">
        <v>1.8663000000000001</v>
      </c>
      <c r="N118685">
        <v>1.8663000000000001</v>
      </c>
      <c r="O118685">
        <v>4.99</v>
      </c>
    </row>
    <row r="118686" spans="1:15" x14ac:dyDescent="0.35">
      <c r="A118686">
        <v>74009003</v>
      </c>
      <c r="B118686">
        <v>-1</v>
      </c>
      <c r="C118686">
        <v>24308</v>
      </c>
      <c r="D118686">
        <v>479</v>
      </c>
      <c r="E118686">
        <v>20200528</v>
      </c>
      <c r="F118686">
        <v>20200607</v>
      </c>
      <c r="G118686">
        <v>20200604</v>
      </c>
      <c r="H118686">
        <v>1</v>
      </c>
      <c r="I118686">
        <v>1</v>
      </c>
      <c r="J118686">
        <v>8.99</v>
      </c>
      <c r="K118686">
        <v>8.99</v>
      </c>
      <c r="L118686">
        <v>0</v>
      </c>
      <c r="M118686">
        <v>3.3622999999999998</v>
      </c>
      <c r="N118686">
        <v>3.3622999999999998</v>
      </c>
      <c r="O118686">
        <v>8.99</v>
      </c>
    </row>
    <row r="118687" spans="1:15" x14ac:dyDescent="0.35">
      <c r="A118687">
        <v>74009004</v>
      </c>
      <c r="B118687">
        <v>-1</v>
      </c>
      <c r="C118687">
        <v>24308</v>
      </c>
      <c r="D118687">
        <v>231</v>
      </c>
      <c r="E118687">
        <v>20200528</v>
      </c>
      <c r="F118687">
        <v>20200607</v>
      </c>
      <c r="G118687">
        <v>20200604</v>
      </c>
      <c r="H118687">
        <v>1</v>
      </c>
      <c r="I118687">
        <v>1</v>
      </c>
      <c r="J118687">
        <v>49.99</v>
      </c>
      <c r="K118687">
        <v>49.99</v>
      </c>
      <c r="L118687">
        <v>0</v>
      </c>
      <c r="M118687">
        <v>38.4923</v>
      </c>
      <c r="N118687">
        <v>38.4923</v>
      </c>
      <c r="O118687">
        <v>49.99</v>
      </c>
    </row>
    <row r="118688" spans="1:15" x14ac:dyDescent="0.35">
      <c r="A118688">
        <v>74009005</v>
      </c>
      <c r="B118688">
        <v>-1</v>
      </c>
      <c r="C118688">
        <v>24308</v>
      </c>
      <c r="D118688">
        <v>225</v>
      </c>
      <c r="E118688">
        <v>20200528</v>
      </c>
      <c r="F118688">
        <v>20200607</v>
      </c>
      <c r="G118688">
        <v>20200604</v>
      </c>
      <c r="H118688">
        <v>1</v>
      </c>
      <c r="I118688">
        <v>1</v>
      </c>
      <c r="J118688">
        <v>8.99</v>
      </c>
      <c r="K118688">
        <v>8.99</v>
      </c>
      <c r="L118688">
        <v>0</v>
      </c>
      <c r="M118688">
        <v>6.9222999999999999</v>
      </c>
      <c r="N118688">
        <v>6.9222999999999999</v>
      </c>
      <c r="O118688">
        <v>8.99</v>
      </c>
    </row>
    <row r="118689" spans="1:15" x14ac:dyDescent="0.35">
      <c r="A118689">
        <v>74010001</v>
      </c>
      <c r="B118689">
        <v>-1</v>
      </c>
      <c r="C118689">
        <v>24254</v>
      </c>
      <c r="D118689">
        <v>473</v>
      </c>
      <c r="E118689">
        <v>20200528</v>
      </c>
      <c r="F118689">
        <v>20200607</v>
      </c>
      <c r="G118689">
        <v>20200604</v>
      </c>
      <c r="H118689">
        <v>4</v>
      </c>
      <c r="I118689">
        <v>1</v>
      </c>
      <c r="J118689">
        <v>63.5</v>
      </c>
      <c r="K118689">
        <v>63.5</v>
      </c>
      <c r="L118689">
        <v>0</v>
      </c>
      <c r="M118689">
        <v>23.748999999999999</v>
      </c>
      <c r="N118689">
        <v>23.748999999999999</v>
      </c>
      <c r="O118689">
        <v>63.5</v>
      </c>
    </row>
    <row r="118690" spans="1:15" x14ac:dyDescent="0.35">
      <c r="A118690">
        <v>74010002</v>
      </c>
      <c r="B118690">
        <v>-1</v>
      </c>
      <c r="C118690">
        <v>24254</v>
      </c>
      <c r="D118690">
        <v>606</v>
      </c>
      <c r="E118690">
        <v>20200528</v>
      </c>
      <c r="F118690">
        <v>20200607</v>
      </c>
      <c r="G118690">
        <v>20200604</v>
      </c>
      <c r="H118690">
        <v>4</v>
      </c>
      <c r="I118690">
        <v>1</v>
      </c>
      <c r="J118690">
        <v>539.99</v>
      </c>
      <c r="K118690">
        <v>539.99</v>
      </c>
      <c r="L118690">
        <v>0</v>
      </c>
      <c r="M118690">
        <v>343.64960000000002</v>
      </c>
      <c r="N118690">
        <v>343.64960000000002</v>
      </c>
      <c r="O118690">
        <v>539.99</v>
      </c>
    </row>
    <row r="118691" spans="1:15" x14ac:dyDescent="0.35">
      <c r="A118691">
        <v>74011001</v>
      </c>
      <c r="B118691">
        <v>-1</v>
      </c>
      <c r="C118691">
        <v>22061</v>
      </c>
      <c r="D118691">
        <v>382</v>
      </c>
      <c r="E118691">
        <v>20200528</v>
      </c>
      <c r="F118691">
        <v>20200607</v>
      </c>
      <c r="G118691">
        <v>20200604</v>
      </c>
      <c r="H118691">
        <v>4</v>
      </c>
      <c r="I118691">
        <v>1</v>
      </c>
      <c r="J118691">
        <v>1120.49</v>
      </c>
      <c r="K118691">
        <v>1120.49</v>
      </c>
      <c r="L118691">
        <v>0</v>
      </c>
      <c r="M118691">
        <v>713.07979999999998</v>
      </c>
      <c r="N118691">
        <v>713.07979999999998</v>
      </c>
      <c r="O118691">
        <v>1120.49</v>
      </c>
    </row>
    <row r="118692" spans="1:15" x14ac:dyDescent="0.35">
      <c r="A118692">
        <v>74011002</v>
      </c>
      <c r="B118692">
        <v>-1</v>
      </c>
      <c r="C118692">
        <v>22061</v>
      </c>
      <c r="D118692">
        <v>539</v>
      </c>
      <c r="E118692">
        <v>20200528</v>
      </c>
      <c r="F118692">
        <v>20200607</v>
      </c>
      <c r="G118692">
        <v>20200604</v>
      </c>
      <c r="H118692">
        <v>4</v>
      </c>
      <c r="I118692">
        <v>1</v>
      </c>
      <c r="J118692">
        <v>24.99</v>
      </c>
      <c r="K118692">
        <v>24.99</v>
      </c>
      <c r="L118692">
        <v>0</v>
      </c>
      <c r="M118692">
        <v>9.3462999999999994</v>
      </c>
      <c r="N118692">
        <v>9.3462999999999994</v>
      </c>
      <c r="O118692">
        <v>24.99</v>
      </c>
    </row>
    <row r="118693" spans="1:15" x14ac:dyDescent="0.35">
      <c r="A118693">
        <v>74012001</v>
      </c>
      <c r="B118693">
        <v>-1</v>
      </c>
      <c r="C118693">
        <v>22220</v>
      </c>
      <c r="D118693">
        <v>386</v>
      </c>
      <c r="E118693">
        <v>20200528</v>
      </c>
      <c r="F118693">
        <v>20200607</v>
      </c>
      <c r="G118693">
        <v>20200604</v>
      </c>
      <c r="H118693">
        <v>1</v>
      </c>
      <c r="I118693">
        <v>1</v>
      </c>
      <c r="J118693">
        <v>1120.49</v>
      </c>
      <c r="K118693">
        <v>1120.49</v>
      </c>
      <c r="L118693">
        <v>0</v>
      </c>
      <c r="M118693">
        <v>713.07979999999998</v>
      </c>
      <c r="N118693">
        <v>713.07979999999998</v>
      </c>
      <c r="O118693">
        <v>1120.49</v>
      </c>
    </row>
    <row r="118694" spans="1:15" x14ac:dyDescent="0.35">
      <c r="A118694">
        <v>74012002</v>
      </c>
      <c r="B118694">
        <v>-1</v>
      </c>
      <c r="C118694">
        <v>22220</v>
      </c>
      <c r="D118694">
        <v>214</v>
      </c>
      <c r="E118694">
        <v>20200528</v>
      </c>
      <c r="F118694">
        <v>20200607</v>
      </c>
      <c r="G118694">
        <v>20200604</v>
      </c>
      <c r="H118694">
        <v>1</v>
      </c>
      <c r="I118694">
        <v>1</v>
      </c>
      <c r="J118694">
        <v>34.99</v>
      </c>
      <c r="K118694">
        <v>34.99</v>
      </c>
      <c r="L118694">
        <v>0</v>
      </c>
      <c r="M118694">
        <v>13.0863</v>
      </c>
      <c r="N118694">
        <v>13.0863</v>
      </c>
      <c r="O118694">
        <v>34.99</v>
      </c>
    </row>
    <row r="118695" spans="1:15" x14ac:dyDescent="0.35">
      <c r="A118695">
        <v>74012003</v>
      </c>
      <c r="B118695">
        <v>-1</v>
      </c>
      <c r="C118695">
        <v>22220</v>
      </c>
      <c r="D118695">
        <v>463</v>
      </c>
      <c r="E118695">
        <v>20200528</v>
      </c>
      <c r="F118695">
        <v>20200607</v>
      </c>
      <c r="G118695">
        <v>20200604</v>
      </c>
      <c r="H118695">
        <v>1</v>
      </c>
      <c r="I118695">
        <v>1</v>
      </c>
      <c r="J118695">
        <v>24.49</v>
      </c>
      <c r="K118695">
        <v>24.49</v>
      </c>
      <c r="L118695">
        <v>0</v>
      </c>
      <c r="M118695">
        <v>9.1593</v>
      </c>
      <c r="N118695">
        <v>9.1593</v>
      </c>
      <c r="O118695">
        <v>24.49</v>
      </c>
    </row>
    <row r="118696" spans="1:15" x14ac:dyDescent="0.35">
      <c r="A118696">
        <v>74013001</v>
      </c>
      <c r="B118696">
        <v>-1</v>
      </c>
      <c r="C118696">
        <v>21436</v>
      </c>
      <c r="D118696">
        <v>390</v>
      </c>
      <c r="E118696">
        <v>20200528</v>
      </c>
      <c r="F118696">
        <v>20200607</v>
      </c>
      <c r="G118696">
        <v>20200604</v>
      </c>
      <c r="H118696">
        <v>1</v>
      </c>
      <c r="I118696">
        <v>1</v>
      </c>
      <c r="J118696">
        <v>1120.49</v>
      </c>
      <c r="K118696">
        <v>1120.49</v>
      </c>
      <c r="L118696">
        <v>0</v>
      </c>
      <c r="M118696">
        <v>713.07979999999998</v>
      </c>
      <c r="N118696">
        <v>713.07979999999998</v>
      </c>
      <c r="O118696">
        <v>1120.49</v>
      </c>
    </row>
    <row r="118697" spans="1:15" x14ac:dyDescent="0.35">
      <c r="A118697">
        <v>74013002</v>
      </c>
      <c r="B118697">
        <v>-1</v>
      </c>
      <c r="C118697">
        <v>21436</v>
      </c>
      <c r="D118697">
        <v>479</v>
      </c>
      <c r="E118697">
        <v>20200528</v>
      </c>
      <c r="F118697">
        <v>20200607</v>
      </c>
      <c r="G118697">
        <v>20200604</v>
      </c>
      <c r="H118697">
        <v>1</v>
      </c>
      <c r="I118697">
        <v>1</v>
      </c>
      <c r="J118697">
        <v>8.99</v>
      </c>
      <c r="K118697">
        <v>8.99</v>
      </c>
      <c r="L118697">
        <v>0</v>
      </c>
      <c r="M118697">
        <v>3.3622999999999998</v>
      </c>
      <c r="N118697">
        <v>3.3622999999999998</v>
      </c>
      <c r="O118697">
        <v>8.99</v>
      </c>
    </row>
    <row r="118698" spans="1:15" x14ac:dyDescent="0.35">
      <c r="A118698">
        <v>74013003</v>
      </c>
      <c r="B118698">
        <v>-1</v>
      </c>
      <c r="C118698">
        <v>21436</v>
      </c>
      <c r="D118698">
        <v>477</v>
      </c>
      <c r="E118698">
        <v>20200528</v>
      </c>
      <c r="F118698">
        <v>20200607</v>
      </c>
      <c r="G118698">
        <v>20200604</v>
      </c>
      <c r="H118698">
        <v>1</v>
      </c>
      <c r="I118698">
        <v>1</v>
      </c>
      <c r="J118698">
        <v>4.99</v>
      </c>
      <c r="K118698">
        <v>4.99</v>
      </c>
      <c r="L118698">
        <v>0</v>
      </c>
      <c r="M118698">
        <v>1.8663000000000001</v>
      </c>
      <c r="N118698">
        <v>1.8663000000000001</v>
      </c>
      <c r="O118698">
        <v>4.99</v>
      </c>
    </row>
    <row r="118699" spans="1:15" x14ac:dyDescent="0.35">
      <c r="A118699">
        <v>74013004</v>
      </c>
      <c r="B118699">
        <v>-1</v>
      </c>
      <c r="C118699">
        <v>21436</v>
      </c>
      <c r="D118699">
        <v>217</v>
      </c>
      <c r="E118699">
        <v>20200528</v>
      </c>
      <c r="F118699">
        <v>20200607</v>
      </c>
      <c r="G118699">
        <v>20200604</v>
      </c>
      <c r="H118699">
        <v>1</v>
      </c>
      <c r="I118699">
        <v>1</v>
      </c>
      <c r="J118699">
        <v>34.99</v>
      </c>
      <c r="K118699">
        <v>34.99</v>
      </c>
      <c r="L118699">
        <v>0</v>
      </c>
      <c r="M118699">
        <v>13.0863</v>
      </c>
      <c r="N118699">
        <v>13.0863</v>
      </c>
      <c r="O118699">
        <v>34.99</v>
      </c>
    </row>
    <row r="118700" spans="1:15" x14ac:dyDescent="0.35">
      <c r="A118700">
        <v>74013005</v>
      </c>
      <c r="B118700">
        <v>-1</v>
      </c>
      <c r="C118700">
        <v>21436</v>
      </c>
      <c r="D118700">
        <v>463</v>
      </c>
      <c r="E118700">
        <v>20200528</v>
      </c>
      <c r="F118700">
        <v>20200607</v>
      </c>
      <c r="G118700">
        <v>20200604</v>
      </c>
      <c r="H118700">
        <v>1</v>
      </c>
      <c r="I118700">
        <v>1</v>
      </c>
      <c r="J118700">
        <v>24.49</v>
      </c>
      <c r="K118700">
        <v>24.49</v>
      </c>
      <c r="L118700">
        <v>0</v>
      </c>
      <c r="M118700">
        <v>9.1593</v>
      </c>
      <c r="N118700">
        <v>9.1593</v>
      </c>
      <c r="O118700">
        <v>24.49</v>
      </c>
    </row>
    <row r="118701" spans="1:15" x14ac:dyDescent="0.35">
      <c r="A118701">
        <v>74014001</v>
      </c>
      <c r="B118701">
        <v>-1</v>
      </c>
      <c r="C118701">
        <v>21924</v>
      </c>
      <c r="D118701">
        <v>384</v>
      </c>
      <c r="E118701">
        <v>20200528</v>
      </c>
      <c r="F118701">
        <v>20200607</v>
      </c>
      <c r="G118701">
        <v>20200604</v>
      </c>
      <c r="H118701">
        <v>1</v>
      </c>
      <c r="I118701">
        <v>1</v>
      </c>
      <c r="J118701">
        <v>1120.49</v>
      </c>
      <c r="K118701">
        <v>1120.49</v>
      </c>
      <c r="L118701">
        <v>0</v>
      </c>
      <c r="M118701">
        <v>713.07979999999998</v>
      </c>
      <c r="N118701">
        <v>713.07979999999998</v>
      </c>
      <c r="O118701">
        <v>1120.49</v>
      </c>
    </row>
    <row r="118702" spans="1:15" x14ac:dyDescent="0.35">
      <c r="A118702">
        <v>74015001</v>
      </c>
      <c r="B118702">
        <v>-1</v>
      </c>
      <c r="C118702">
        <v>21434</v>
      </c>
      <c r="D118702">
        <v>388</v>
      </c>
      <c r="E118702">
        <v>20200528</v>
      </c>
      <c r="F118702">
        <v>20200607</v>
      </c>
      <c r="G118702">
        <v>20200604</v>
      </c>
      <c r="H118702">
        <v>4</v>
      </c>
      <c r="I118702">
        <v>1</v>
      </c>
      <c r="J118702">
        <v>1120.49</v>
      </c>
      <c r="K118702">
        <v>1120.49</v>
      </c>
      <c r="L118702">
        <v>0</v>
      </c>
      <c r="M118702">
        <v>713.07979999999998</v>
      </c>
      <c r="N118702">
        <v>713.07979999999998</v>
      </c>
      <c r="O118702">
        <v>1120.49</v>
      </c>
    </row>
    <row r="118703" spans="1:15" x14ac:dyDescent="0.35">
      <c r="A118703">
        <v>74015002</v>
      </c>
      <c r="B118703">
        <v>-1</v>
      </c>
      <c r="C118703">
        <v>21434</v>
      </c>
      <c r="D118703">
        <v>225</v>
      </c>
      <c r="E118703">
        <v>20200528</v>
      </c>
      <c r="F118703">
        <v>20200607</v>
      </c>
      <c r="G118703">
        <v>20200604</v>
      </c>
      <c r="H118703">
        <v>4</v>
      </c>
      <c r="I118703">
        <v>1</v>
      </c>
      <c r="J118703">
        <v>8.99</v>
      </c>
      <c r="K118703">
        <v>8.99</v>
      </c>
      <c r="L118703">
        <v>0</v>
      </c>
      <c r="M118703">
        <v>6.9222999999999999</v>
      </c>
      <c r="N118703">
        <v>6.9222999999999999</v>
      </c>
      <c r="O118703">
        <v>8.99</v>
      </c>
    </row>
    <row r="118704" spans="1:15" x14ac:dyDescent="0.35">
      <c r="A118704">
        <v>74015003</v>
      </c>
      <c r="B118704">
        <v>-1</v>
      </c>
      <c r="C118704">
        <v>21434</v>
      </c>
      <c r="D118704">
        <v>490</v>
      </c>
      <c r="E118704">
        <v>20200528</v>
      </c>
      <c r="F118704">
        <v>20200607</v>
      </c>
      <c r="G118704">
        <v>20200604</v>
      </c>
      <c r="H118704">
        <v>4</v>
      </c>
      <c r="I118704">
        <v>1</v>
      </c>
      <c r="J118704">
        <v>53.99</v>
      </c>
      <c r="K118704">
        <v>53.99</v>
      </c>
      <c r="L118704">
        <v>0</v>
      </c>
      <c r="M118704">
        <v>41.572299999999998</v>
      </c>
      <c r="N118704">
        <v>41.572299999999998</v>
      </c>
      <c r="O118704">
        <v>53.99</v>
      </c>
    </row>
    <row r="118705" spans="1:15" x14ac:dyDescent="0.35">
      <c r="A118705">
        <v>74016001</v>
      </c>
      <c r="B118705">
        <v>-1</v>
      </c>
      <c r="C118705">
        <v>20680</v>
      </c>
      <c r="D118705">
        <v>386</v>
      </c>
      <c r="E118705">
        <v>20200528</v>
      </c>
      <c r="F118705">
        <v>20200607</v>
      </c>
      <c r="G118705">
        <v>20200604</v>
      </c>
      <c r="H118705">
        <v>6</v>
      </c>
      <c r="I118705">
        <v>1</v>
      </c>
      <c r="J118705">
        <v>1120.49</v>
      </c>
      <c r="K118705">
        <v>1120.49</v>
      </c>
      <c r="L118705">
        <v>0</v>
      </c>
      <c r="M118705">
        <v>713.07979999999998</v>
      </c>
      <c r="N118705">
        <v>713.07979999999998</v>
      </c>
      <c r="O118705">
        <v>1120.49</v>
      </c>
    </row>
    <row r="118706" spans="1:15" x14ac:dyDescent="0.35">
      <c r="A118706">
        <v>74016002</v>
      </c>
      <c r="B118706">
        <v>-1</v>
      </c>
      <c r="C118706">
        <v>20680</v>
      </c>
      <c r="D118706">
        <v>237</v>
      </c>
      <c r="E118706">
        <v>20200528</v>
      </c>
      <c r="F118706">
        <v>20200607</v>
      </c>
      <c r="G118706">
        <v>20200604</v>
      </c>
      <c r="H118706">
        <v>6</v>
      </c>
      <c r="I118706">
        <v>1</v>
      </c>
      <c r="J118706">
        <v>49.99</v>
      </c>
      <c r="K118706">
        <v>49.99</v>
      </c>
      <c r="L118706">
        <v>0</v>
      </c>
      <c r="M118706">
        <v>38.4923</v>
      </c>
      <c r="N118706">
        <v>38.4923</v>
      </c>
      <c r="O118706">
        <v>49.99</v>
      </c>
    </row>
    <row r="118707" spans="1:15" x14ac:dyDescent="0.35">
      <c r="A118707">
        <v>74017001</v>
      </c>
      <c r="B118707">
        <v>-1</v>
      </c>
      <c r="C118707">
        <v>19157</v>
      </c>
      <c r="D118707">
        <v>582</v>
      </c>
      <c r="E118707">
        <v>20200528</v>
      </c>
      <c r="F118707">
        <v>20200607</v>
      </c>
      <c r="G118707">
        <v>20200604</v>
      </c>
      <c r="H118707">
        <v>1</v>
      </c>
      <c r="I118707">
        <v>1</v>
      </c>
      <c r="J118707">
        <v>1700.99</v>
      </c>
      <c r="K118707">
        <v>1700.99</v>
      </c>
      <c r="L118707">
        <v>0</v>
      </c>
      <c r="M118707">
        <v>1082.51</v>
      </c>
      <c r="N118707">
        <v>1082.51</v>
      </c>
      <c r="O118707">
        <v>1700.99</v>
      </c>
    </row>
    <row r="118708" spans="1:15" x14ac:dyDescent="0.35">
      <c r="A118708">
        <v>74018001</v>
      </c>
      <c r="B118708">
        <v>-1</v>
      </c>
      <c r="C118708">
        <v>19276</v>
      </c>
      <c r="D118708">
        <v>580</v>
      </c>
      <c r="E118708">
        <v>20200528</v>
      </c>
      <c r="F118708">
        <v>20200607</v>
      </c>
      <c r="G118708">
        <v>20200604</v>
      </c>
      <c r="H118708">
        <v>7</v>
      </c>
      <c r="I118708">
        <v>1</v>
      </c>
      <c r="J118708">
        <v>1700.99</v>
      </c>
      <c r="K118708">
        <v>1700.99</v>
      </c>
      <c r="L118708">
        <v>0</v>
      </c>
      <c r="M118708">
        <v>1082.51</v>
      </c>
      <c r="N118708">
        <v>1082.51</v>
      </c>
      <c r="O118708">
        <v>1700.99</v>
      </c>
    </row>
    <row r="118709" spans="1:15" x14ac:dyDescent="0.35">
      <c r="A118709">
        <v>74018002</v>
      </c>
      <c r="B118709">
        <v>-1</v>
      </c>
      <c r="C118709">
        <v>19276</v>
      </c>
      <c r="D118709">
        <v>539</v>
      </c>
      <c r="E118709">
        <v>20200528</v>
      </c>
      <c r="F118709">
        <v>20200607</v>
      </c>
      <c r="G118709">
        <v>20200604</v>
      </c>
      <c r="H118709">
        <v>7</v>
      </c>
      <c r="I118709">
        <v>1</v>
      </c>
      <c r="J118709">
        <v>24.99</v>
      </c>
      <c r="K118709">
        <v>24.99</v>
      </c>
      <c r="L118709">
        <v>0</v>
      </c>
      <c r="M118709">
        <v>9.3462999999999994</v>
      </c>
      <c r="N118709">
        <v>9.3462999999999994</v>
      </c>
      <c r="O118709">
        <v>24.99</v>
      </c>
    </row>
    <row r="118710" spans="1:15" x14ac:dyDescent="0.35">
      <c r="A118710">
        <v>74018003</v>
      </c>
      <c r="B118710">
        <v>-1</v>
      </c>
      <c r="C118710">
        <v>19276</v>
      </c>
      <c r="D118710">
        <v>529</v>
      </c>
      <c r="E118710">
        <v>20200528</v>
      </c>
      <c r="F118710">
        <v>20200607</v>
      </c>
      <c r="G118710">
        <v>20200604</v>
      </c>
      <c r="H118710">
        <v>7</v>
      </c>
      <c r="I118710">
        <v>1</v>
      </c>
      <c r="J118710">
        <v>3.99</v>
      </c>
      <c r="K118710">
        <v>3.99</v>
      </c>
      <c r="L118710">
        <v>0</v>
      </c>
      <c r="M118710">
        <v>1.4923</v>
      </c>
      <c r="N118710">
        <v>1.4923</v>
      </c>
      <c r="O118710">
        <v>3.99</v>
      </c>
    </row>
    <row r="118711" spans="1:15" x14ac:dyDescent="0.35">
      <c r="A118711">
        <v>74018004</v>
      </c>
      <c r="B118711">
        <v>-1</v>
      </c>
      <c r="C118711">
        <v>19276</v>
      </c>
      <c r="D118711">
        <v>214</v>
      </c>
      <c r="E118711">
        <v>20200528</v>
      </c>
      <c r="F118711">
        <v>20200607</v>
      </c>
      <c r="G118711">
        <v>20200604</v>
      </c>
      <c r="H118711">
        <v>7</v>
      </c>
      <c r="I118711">
        <v>1</v>
      </c>
      <c r="J118711">
        <v>34.99</v>
      </c>
      <c r="K118711">
        <v>34.99</v>
      </c>
      <c r="L118711">
        <v>0</v>
      </c>
      <c r="M118711">
        <v>13.0863</v>
      </c>
      <c r="N118711">
        <v>13.0863</v>
      </c>
      <c r="O118711">
        <v>34.99</v>
      </c>
    </row>
    <row r="118712" spans="1:15" x14ac:dyDescent="0.35">
      <c r="A118712">
        <v>74019001</v>
      </c>
      <c r="B118712">
        <v>-1</v>
      </c>
      <c r="C118712">
        <v>21672</v>
      </c>
      <c r="D118712">
        <v>382</v>
      </c>
      <c r="E118712">
        <v>20200528</v>
      </c>
      <c r="F118712">
        <v>20200607</v>
      </c>
      <c r="G118712">
        <v>20200604</v>
      </c>
      <c r="H118712">
        <v>8</v>
      </c>
      <c r="I118712">
        <v>1</v>
      </c>
      <c r="J118712">
        <v>1120.49</v>
      </c>
      <c r="K118712">
        <v>1120.49</v>
      </c>
      <c r="L118712">
        <v>0</v>
      </c>
      <c r="M118712">
        <v>713.07979999999998</v>
      </c>
      <c r="N118712">
        <v>713.07979999999998</v>
      </c>
      <c r="O118712">
        <v>1120.49</v>
      </c>
    </row>
    <row r="118713" spans="1:15" x14ac:dyDescent="0.35">
      <c r="A118713">
        <v>74019002</v>
      </c>
      <c r="B118713">
        <v>-1</v>
      </c>
      <c r="C118713">
        <v>21672</v>
      </c>
      <c r="D118713">
        <v>222</v>
      </c>
      <c r="E118713">
        <v>20200528</v>
      </c>
      <c r="F118713">
        <v>20200607</v>
      </c>
      <c r="G118713">
        <v>20200604</v>
      </c>
      <c r="H118713">
        <v>8</v>
      </c>
      <c r="I118713">
        <v>1</v>
      </c>
      <c r="J118713">
        <v>34.99</v>
      </c>
      <c r="K118713">
        <v>34.99</v>
      </c>
      <c r="L118713">
        <v>0</v>
      </c>
      <c r="M118713">
        <v>13.0863</v>
      </c>
      <c r="N118713">
        <v>13.0863</v>
      </c>
      <c r="O118713">
        <v>34.99</v>
      </c>
    </row>
    <row r="118714" spans="1:15" x14ac:dyDescent="0.35">
      <c r="A118714">
        <v>74020001</v>
      </c>
      <c r="B118714">
        <v>-1</v>
      </c>
      <c r="C118714">
        <v>20936</v>
      </c>
      <c r="D118714">
        <v>386</v>
      </c>
      <c r="E118714">
        <v>20200528</v>
      </c>
      <c r="F118714">
        <v>20200607</v>
      </c>
      <c r="G118714">
        <v>20200604</v>
      </c>
      <c r="H118714">
        <v>7</v>
      </c>
      <c r="I118714">
        <v>1</v>
      </c>
      <c r="J118714">
        <v>1120.49</v>
      </c>
      <c r="K118714">
        <v>1120.49</v>
      </c>
      <c r="L118714">
        <v>0</v>
      </c>
      <c r="M118714">
        <v>713.07979999999998</v>
      </c>
      <c r="N118714">
        <v>713.07979999999998</v>
      </c>
      <c r="O118714">
        <v>1120.49</v>
      </c>
    </row>
    <row r="118715" spans="1:15" x14ac:dyDescent="0.35">
      <c r="A118715">
        <v>74020002</v>
      </c>
      <c r="B118715">
        <v>-1</v>
      </c>
      <c r="C118715">
        <v>20936</v>
      </c>
      <c r="D118715">
        <v>477</v>
      </c>
      <c r="E118715">
        <v>20200528</v>
      </c>
      <c r="F118715">
        <v>20200607</v>
      </c>
      <c r="G118715">
        <v>20200604</v>
      </c>
      <c r="H118715">
        <v>7</v>
      </c>
      <c r="I118715">
        <v>1</v>
      </c>
      <c r="J118715">
        <v>4.99</v>
      </c>
      <c r="K118715">
        <v>4.99</v>
      </c>
      <c r="L118715">
        <v>0</v>
      </c>
      <c r="M118715">
        <v>1.8663000000000001</v>
      </c>
      <c r="N118715">
        <v>1.8663000000000001</v>
      </c>
      <c r="O118715">
        <v>4.99</v>
      </c>
    </row>
    <row r="118716" spans="1:15" x14ac:dyDescent="0.35">
      <c r="A118716">
        <v>74020003</v>
      </c>
      <c r="B118716">
        <v>-1</v>
      </c>
      <c r="C118716">
        <v>20936</v>
      </c>
      <c r="D118716">
        <v>479</v>
      </c>
      <c r="E118716">
        <v>20200528</v>
      </c>
      <c r="F118716">
        <v>20200607</v>
      </c>
      <c r="G118716">
        <v>20200604</v>
      </c>
      <c r="H118716">
        <v>7</v>
      </c>
      <c r="I118716">
        <v>1</v>
      </c>
      <c r="J118716">
        <v>8.99</v>
      </c>
      <c r="K118716">
        <v>8.99</v>
      </c>
      <c r="L118716">
        <v>0</v>
      </c>
      <c r="M118716">
        <v>3.3622999999999998</v>
      </c>
      <c r="N118716">
        <v>3.3622999999999998</v>
      </c>
      <c r="O118716">
        <v>8.99</v>
      </c>
    </row>
    <row r="118717" spans="1:15" x14ac:dyDescent="0.35">
      <c r="A118717">
        <v>74021001</v>
      </c>
      <c r="B118717">
        <v>-1</v>
      </c>
      <c r="C118717">
        <v>22318</v>
      </c>
      <c r="D118717">
        <v>388</v>
      </c>
      <c r="E118717">
        <v>20200528</v>
      </c>
      <c r="F118717">
        <v>20200607</v>
      </c>
      <c r="G118717">
        <v>20200604</v>
      </c>
      <c r="H118717">
        <v>8</v>
      </c>
      <c r="I118717">
        <v>1</v>
      </c>
      <c r="J118717">
        <v>1120.49</v>
      </c>
      <c r="K118717">
        <v>1120.49</v>
      </c>
      <c r="L118717">
        <v>0</v>
      </c>
      <c r="M118717">
        <v>713.07979999999998</v>
      </c>
      <c r="N118717">
        <v>713.07979999999998</v>
      </c>
      <c r="O118717">
        <v>1120.49</v>
      </c>
    </row>
    <row r="118718" spans="1:15" x14ac:dyDescent="0.35">
      <c r="A118718">
        <v>74021002</v>
      </c>
      <c r="B118718">
        <v>-1</v>
      </c>
      <c r="C118718">
        <v>22318</v>
      </c>
      <c r="D118718">
        <v>488</v>
      </c>
      <c r="E118718">
        <v>20200528</v>
      </c>
      <c r="F118718">
        <v>20200607</v>
      </c>
      <c r="G118718">
        <v>20200604</v>
      </c>
      <c r="H118718">
        <v>8</v>
      </c>
      <c r="I118718">
        <v>1</v>
      </c>
      <c r="J118718">
        <v>53.99</v>
      </c>
      <c r="K118718">
        <v>53.99</v>
      </c>
      <c r="L118718">
        <v>0</v>
      </c>
      <c r="M118718">
        <v>41.572299999999998</v>
      </c>
      <c r="N118718">
        <v>41.572299999999998</v>
      </c>
      <c r="O118718">
        <v>53.99</v>
      </c>
    </row>
    <row r="118719" spans="1:15" x14ac:dyDescent="0.35">
      <c r="A118719">
        <v>74022001</v>
      </c>
      <c r="B118719">
        <v>-1</v>
      </c>
      <c r="C118719">
        <v>25577</v>
      </c>
      <c r="D118719">
        <v>388</v>
      </c>
      <c r="E118719">
        <v>20200528</v>
      </c>
      <c r="F118719">
        <v>20200607</v>
      </c>
      <c r="G118719">
        <v>20200604</v>
      </c>
      <c r="H118719">
        <v>10</v>
      </c>
      <c r="I118719">
        <v>1</v>
      </c>
      <c r="J118719">
        <v>1120.49</v>
      </c>
      <c r="K118719">
        <v>1120.49</v>
      </c>
      <c r="L118719">
        <v>0</v>
      </c>
      <c r="M118719">
        <v>713.07979999999998</v>
      </c>
      <c r="N118719">
        <v>713.07979999999998</v>
      </c>
      <c r="O118719">
        <v>1120.49</v>
      </c>
    </row>
    <row r="118720" spans="1:15" x14ac:dyDescent="0.35">
      <c r="A118720">
        <v>74022002</v>
      </c>
      <c r="B118720">
        <v>-1</v>
      </c>
      <c r="C118720">
        <v>25577</v>
      </c>
      <c r="D118720">
        <v>217</v>
      </c>
      <c r="E118720">
        <v>20200528</v>
      </c>
      <c r="F118720">
        <v>20200607</v>
      </c>
      <c r="G118720">
        <v>20200604</v>
      </c>
      <c r="H118720">
        <v>10</v>
      </c>
      <c r="I118720">
        <v>1</v>
      </c>
      <c r="J118720">
        <v>34.99</v>
      </c>
      <c r="K118720">
        <v>34.99</v>
      </c>
      <c r="L118720">
        <v>0</v>
      </c>
      <c r="M118720">
        <v>13.0863</v>
      </c>
      <c r="N118720">
        <v>13.0863</v>
      </c>
      <c r="O118720">
        <v>34.99</v>
      </c>
    </row>
    <row r="118721" spans="1:15" x14ac:dyDescent="0.35">
      <c r="A118721">
        <v>74023001</v>
      </c>
      <c r="B118721">
        <v>-1</v>
      </c>
      <c r="C118721">
        <v>25489</v>
      </c>
      <c r="D118721">
        <v>386</v>
      </c>
      <c r="E118721">
        <v>20200528</v>
      </c>
      <c r="F118721">
        <v>20200607</v>
      </c>
      <c r="G118721">
        <v>20200604</v>
      </c>
      <c r="H118721">
        <v>10</v>
      </c>
      <c r="I118721">
        <v>1</v>
      </c>
      <c r="J118721">
        <v>1120.49</v>
      </c>
      <c r="K118721">
        <v>1120.49</v>
      </c>
      <c r="L118721">
        <v>0</v>
      </c>
      <c r="M118721">
        <v>713.07979999999998</v>
      </c>
      <c r="N118721">
        <v>713.07979999999998</v>
      </c>
      <c r="O118721">
        <v>1120.49</v>
      </c>
    </row>
    <row r="118722" spans="1:15" x14ac:dyDescent="0.35">
      <c r="A118722">
        <v>74023002</v>
      </c>
      <c r="B118722">
        <v>-1</v>
      </c>
      <c r="C118722">
        <v>25489</v>
      </c>
      <c r="D118722">
        <v>539</v>
      </c>
      <c r="E118722">
        <v>20200528</v>
      </c>
      <c r="F118722">
        <v>20200607</v>
      </c>
      <c r="G118722">
        <v>20200604</v>
      </c>
      <c r="H118722">
        <v>10</v>
      </c>
      <c r="I118722">
        <v>1</v>
      </c>
      <c r="J118722">
        <v>24.99</v>
      </c>
      <c r="K118722">
        <v>24.99</v>
      </c>
      <c r="L118722">
        <v>0</v>
      </c>
      <c r="M118722">
        <v>9.3462999999999994</v>
      </c>
      <c r="N118722">
        <v>9.3462999999999994</v>
      </c>
      <c r="O118722">
        <v>24.99</v>
      </c>
    </row>
    <row r="118723" spans="1:15" x14ac:dyDescent="0.35">
      <c r="A118723">
        <v>74023003</v>
      </c>
      <c r="B118723">
        <v>-1</v>
      </c>
      <c r="C118723">
        <v>25489</v>
      </c>
      <c r="D118723">
        <v>480</v>
      </c>
      <c r="E118723">
        <v>20200528</v>
      </c>
      <c r="F118723">
        <v>20200607</v>
      </c>
      <c r="G118723">
        <v>20200604</v>
      </c>
      <c r="H118723">
        <v>10</v>
      </c>
      <c r="I118723">
        <v>1</v>
      </c>
      <c r="J118723">
        <v>2.29</v>
      </c>
      <c r="K118723">
        <v>2.29</v>
      </c>
      <c r="L118723">
        <v>0</v>
      </c>
      <c r="M118723">
        <v>0.85650000000000004</v>
      </c>
      <c r="N118723">
        <v>0.85650000000000004</v>
      </c>
      <c r="O118723">
        <v>2.29</v>
      </c>
    </row>
    <row r="118724" spans="1:15" x14ac:dyDescent="0.35">
      <c r="A118724">
        <v>74024001</v>
      </c>
      <c r="B118724">
        <v>-1</v>
      </c>
      <c r="C118724">
        <v>25585</v>
      </c>
      <c r="D118724">
        <v>384</v>
      </c>
      <c r="E118724">
        <v>20200528</v>
      </c>
      <c r="F118724">
        <v>20200607</v>
      </c>
      <c r="G118724">
        <v>20200604</v>
      </c>
      <c r="H118724">
        <v>10</v>
      </c>
      <c r="I118724">
        <v>1</v>
      </c>
      <c r="J118724">
        <v>1120.49</v>
      </c>
      <c r="K118724">
        <v>1120.49</v>
      </c>
      <c r="L118724">
        <v>0</v>
      </c>
      <c r="M118724">
        <v>713.07979999999998</v>
      </c>
      <c r="N118724">
        <v>713.07979999999998</v>
      </c>
      <c r="O118724">
        <v>1120.49</v>
      </c>
    </row>
    <row r="118725" spans="1:15" x14ac:dyDescent="0.35">
      <c r="A118725">
        <v>74024002</v>
      </c>
      <c r="B118725">
        <v>-1</v>
      </c>
      <c r="C118725">
        <v>25585</v>
      </c>
      <c r="D118725">
        <v>479</v>
      </c>
      <c r="E118725">
        <v>20200528</v>
      </c>
      <c r="F118725">
        <v>20200607</v>
      </c>
      <c r="G118725">
        <v>20200604</v>
      </c>
      <c r="H118725">
        <v>10</v>
      </c>
      <c r="I118725">
        <v>1</v>
      </c>
      <c r="J118725">
        <v>8.99</v>
      </c>
      <c r="K118725">
        <v>8.99</v>
      </c>
      <c r="L118725">
        <v>0</v>
      </c>
      <c r="M118725">
        <v>3.3622999999999998</v>
      </c>
      <c r="N118725">
        <v>3.3622999999999998</v>
      </c>
      <c r="O118725">
        <v>8.99</v>
      </c>
    </row>
    <row r="118726" spans="1:15" x14ac:dyDescent="0.35">
      <c r="A118726">
        <v>74024003</v>
      </c>
      <c r="B118726">
        <v>-1</v>
      </c>
      <c r="C118726">
        <v>25585</v>
      </c>
      <c r="D118726">
        <v>477</v>
      </c>
      <c r="E118726">
        <v>20200528</v>
      </c>
      <c r="F118726">
        <v>20200607</v>
      </c>
      <c r="G118726">
        <v>20200604</v>
      </c>
      <c r="H118726">
        <v>10</v>
      </c>
      <c r="I118726">
        <v>1</v>
      </c>
      <c r="J118726">
        <v>4.99</v>
      </c>
      <c r="K118726">
        <v>4.99</v>
      </c>
      <c r="L118726">
        <v>0</v>
      </c>
      <c r="M118726">
        <v>1.8663000000000001</v>
      </c>
      <c r="N118726">
        <v>1.8663000000000001</v>
      </c>
      <c r="O118726">
        <v>4.99</v>
      </c>
    </row>
    <row r="118727" spans="1:15" x14ac:dyDescent="0.35">
      <c r="A118727">
        <v>74024004</v>
      </c>
      <c r="B118727">
        <v>-1</v>
      </c>
      <c r="C118727">
        <v>25585</v>
      </c>
      <c r="D118727">
        <v>490</v>
      </c>
      <c r="E118727">
        <v>20200528</v>
      </c>
      <c r="F118727">
        <v>20200607</v>
      </c>
      <c r="G118727">
        <v>20200604</v>
      </c>
      <c r="H118727">
        <v>10</v>
      </c>
      <c r="I118727">
        <v>1</v>
      </c>
      <c r="J118727">
        <v>53.99</v>
      </c>
      <c r="K118727">
        <v>53.99</v>
      </c>
      <c r="L118727">
        <v>0</v>
      </c>
      <c r="M118727">
        <v>41.572299999999998</v>
      </c>
      <c r="N118727">
        <v>41.572299999999998</v>
      </c>
      <c r="O118727">
        <v>53.99</v>
      </c>
    </row>
    <row r="118728" spans="1:15" x14ac:dyDescent="0.35">
      <c r="A118728">
        <v>74025001</v>
      </c>
      <c r="B118728">
        <v>-1</v>
      </c>
      <c r="C118728">
        <v>25463</v>
      </c>
      <c r="D118728">
        <v>575</v>
      </c>
      <c r="E118728">
        <v>20200528</v>
      </c>
      <c r="F118728">
        <v>20200607</v>
      </c>
      <c r="G118728">
        <v>20200604</v>
      </c>
      <c r="H118728">
        <v>7</v>
      </c>
      <c r="I118728">
        <v>1</v>
      </c>
      <c r="J118728">
        <v>2384.0700000000002</v>
      </c>
      <c r="K118728">
        <v>2384.0700000000002</v>
      </c>
      <c r="L118728">
        <v>0</v>
      </c>
      <c r="M118728">
        <v>1481.9378999999999</v>
      </c>
      <c r="N118728">
        <v>1481.9378999999999</v>
      </c>
      <c r="O118728">
        <v>2384.0700000000002</v>
      </c>
    </row>
    <row r="118729" spans="1:15" x14ac:dyDescent="0.35">
      <c r="A118729">
        <v>74026001</v>
      </c>
      <c r="B118729">
        <v>-1</v>
      </c>
      <c r="C118729">
        <v>11364</v>
      </c>
      <c r="D118729">
        <v>572</v>
      </c>
      <c r="E118729">
        <v>20200528</v>
      </c>
      <c r="F118729">
        <v>20200607</v>
      </c>
      <c r="G118729">
        <v>20200604</v>
      </c>
      <c r="H118729">
        <v>9</v>
      </c>
      <c r="I118729">
        <v>1</v>
      </c>
      <c r="J118729">
        <v>742.35</v>
      </c>
      <c r="K118729">
        <v>742.35</v>
      </c>
      <c r="L118729">
        <v>0</v>
      </c>
      <c r="M118729">
        <v>461.44479999999999</v>
      </c>
      <c r="N118729">
        <v>461.44479999999999</v>
      </c>
      <c r="O118729">
        <v>742.35</v>
      </c>
    </row>
    <row r="118730" spans="1:15" x14ac:dyDescent="0.35">
      <c r="A118730">
        <v>74027001</v>
      </c>
      <c r="B118730">
        <v>-1</v>
      </c>
      <c r="C118730">
        <v>29344</v>
      </c>
      <c r="D118730">
        <v>604</v>
      </c>
      <c r="E118730">
        <v>20200528</v>
      </c>
      <c r="F118730">
        <v>20200607</v>
      </c>
      <c r="G118730">
        <v>20200604</v>
      </c>
      <c r="H118730">
        <v>9</v>
      </c>
      <c r="I118730">
        <v>1</v>
      </c>
      <c r="J118730">
        <v>539.99</v>
      </c>
      <c r="K118730">
        <v>539.99</v>
      </c>
      <c r="L118730">
        <v>0</v>
      </c>
      <c r="M118730">
        <v>343.64960000000002</v>
      </c>
      <c r="N118730">
        <v>343.64960000000002</v>
      </c>
      <c r="O118730">
        <v>539.99</v>
      </c>
    </row>
    <row r="118731" spans="1:15" x14ac:dyDescent="0.35">
      <c r="A118731">
        <v>74027002</v>
      </c>
      <c r="B118731">
        <v>-1</v>
      </c>
      <c r="C118731">
        <v>29344</v>
      </c>
      <c r="D118731">
        <v>479</v>
      </c>
      <c r="E118731">
        <v>20200528</v>
      </c>
      <c r="F118731">
        <v>20200607</v>
      </c>
      <c r="G118731">
        <v>20200604</v>
      </c>
      <c r="H118731">
        <v>9</v>
      </c>
      <c r="I118731">
        <v>1</v>
      </c>
      <c r="J118731">
        <v>8.99</v>
      </c>
      <c r="K118731">
        <v>8.99</v>
      </c>
      <c r="L118731">
        <v>0</v>
      </c>
      <c r="M118731">
        <v>3.3622999999999998</v>
      </c>
      <c r="N118731">
        <v>3.3622999999999998</v>
      </c>
      <c r="O118731">
        <v>8.99</v>
      </c>
    </row>
    <row r="118732" spans="1:15" x14ac:dyDescent="0.35">
      <c r="A118732">
        <v>74028001</v>
      </c>
      <c r="B118732">
        <v>-1</v>
      </c>
      <c r="C118732">
        <v>27471</v>
      </c>
      <c r="D118732">
        <v>606</v>
      </c>
      <c r="E118732">
        <v>20200528</v>
      </c>
      <c r="F118732">
        <v>20200607</v>
      </c>
      <c r="G118732">
        <v>20200604</v>
      </c>
      <c r="H118732">
        <v>9</v>
      </c>
      <c r="I118732">
        <v>1</v>
      </c>
      <c r="J118732">
        <v>539.99</v>
      </c>
      <c r="K118732">
        <v>539.99</v>
      </c>
      <c r="L118732">
        <v>0</v>
      </c>
      <c r="M118732">
        <v>343.64960000000002</v>
      </c>
      <c r="N118732">
        <v>343.64960000000002</v>
      </c>
      <c r="O118732">
        <v>539.99</v>
      </c>
    </row>
    <row r="118733" spans="1:15" x14ac:dyDescent="0.35">
      <c r="A118733">
        <v>74028002</v>
      </c>
      <c r="B118733">
        <v>-1</v>
      </c>
      <c r="C118733">
        <v>27471</v>
      </c>
      <c r="D118733">
        <v>473</v>
      </c>
      <c r="E118733">
        <v>20200528</v>
      </c>
      <c r="F118733">
        <v>20200607</v>
      </c>
      <c r="G118733">
        <v>20200604</v>
      </c>
      <c r="H118733">
        <v>9</v>
      </c>
      <c r="I118733">
        <v>1</v>
      </c>
      <c r="J118733">
        <v>63.5</v>
      </c>
      <c r="K118733">
        <v>63.5</v>
      </c>
      <c r="L118733">
        <v>0</v>
      </c>
      <c r="M118733">
        <v>23.748999999999999</v>
      </c>
      <c r="N118733">
        <v>23.748999999999999</v>
      </c>
      <c r="O118733">
        <v>63.5</v>
      </c>
    </row>
    <row r="118734" spans="1:15" x14ac:dyDescent="0.35">
      <c r="A118734">
        <v>74029001</v>
      </c>
      <c r="B118734">
        <v>-1</v>
      </c>
      <c r="C118734">
        <v>13156</v>
      </c>
      <c r="D118734">
        <v>594</v>
      </c>
      <c r="E118734">
        <v>20200529</v>
      </c>
      <c r="F118734">
        <v>20200608</v>
      </c>
      <c r="G118734">
        <v>20200605</v>
      </c>
      <c r="H118734">
        <v>9</v>
      </c>
      <c r="I118734">
        <v>1</v>
      </c>
      <c r="J118734">
        <v>564.99</v>
      </c>
      <c r="K118734">
        <v>564.99</v>
      </c>
      <c r="L118734">
        <v>0</v>
      </c>
      <c r="M118734">
        <v>308.21789999999999</v>
      </c>
      <c r="N118734">
        <v>308.21789999999999</v>
      </c>
      <c r="O118734">
        <v>564.99</v>
      </c>
    </row>
    <row r="118735" spans="1:15" x14ac:dyDescent="0.35">
      <c r="A118735">
        <v>74029002</v>
      </c>
      <c r="B118735">
        <v>-1</v>
      </c>
      <c r="C118735">
        <v>13156</v>
      </c>
      <c r="D118735">
        <v>535</v>
      </c>
      <c r="E118735">
        <v>20200529</v>
      </c>
      <c r="F118735">
        <v>20200608</v>
      </c>
      <c r="G118735">
        <v>20200605</v>
      </c>
      <c r="H118735">
        <v>9</v>
      </c>
      <c r="I118735">
        <v>1</v>
      </c>
      <c r="J118735">
        <v>24.99</v>
      </c>
      <c r="K118735">
        <v>24.99</v>
      </c>
      <c r="L118735">
        <v>0</v>
      </c>
      <c r="M118735">
        <v>9.3462999999999994</v>
      </c>
      <c r="N118735">
        <v>9.3462999999999994</v>
      </c>
      <c r="O118735">
        <v>24.99</v>
      </c>
    </row>
    <row r="118736" spans="1:15" x14ac:dyDescent="0.35">
      <c r="A118736">
        <v>74029003</v>
      </c>
      <c r="B118736">
        <v>-1</v>
      </c>
      <c r="C118736">
        <v>13156</v>
      </c>
      <c r="D118736">
        <v>480</v>
      </c>
      <c r="E118736">
        <v>20200529</v>
      </c>
      <c r="F118736">
        <v>20200608</v>
      </c>
      <c r="G118736">
        <v>20200605</v>
      </c>
      <c r="H118736">
        <v>9</v>
      </c>
      <c r="I118736">
        <v>1</v>
      </c>
      <c r="J118736">
        <v>2.29</v>
      </c>
      <c r="K118736">
        <v>2.29</v>
      </c>
      <c r="L118736">
        <v>0</v>
      </c>
      <c r="M118736">
        <v>0.85650000000000004</v>
      </c>
      <c r="N118736">
        <v>0.85650000000000004</v>
      </c>
      <c r="O118736">
        <v>2.29</v>
      </c>
    </row>
    <row r="118737" spans="1:15" x14ac:dyDescent="0.35">
      <c r="A118737">
        <v>74030001</v>
      </c>
      <c r="B118737">
        <v>-1</v>
      </c>
      <c r="C118737">
        <v>24586</v>
      </c>
      <c r="D118737">
        <v>580</v>
      </c>
      <c r="E118737">
        <v>20200529</v>
      </c>
      <c r="F118737">
        <v>20200608</v>
      </c>
      <c r="G118737">
        <v>20200605</v>
      </c>
      <c r="H118737">
        <v>9</v>
      </c>
      <c r="I118737">
        <v>1</v>
      </c>
      <c r="J118737">
        <v>1700.99</v>
      </c>
      <c r="K118737">
        <v>1700.99</v>
      </c>
      <c r="L118737">
        <v>0</v>
      </c>
      <c r="M118737">
        <v>1082.51</v>
      </c>
      <c r="N118737">
        <v>1082.51</v>
      </c>
      <c r="O118737">
        <v>1700.99</v>
      </c>
    </row>
    <row r="118738" spans="1:15" x14ac:dyDescent="0.35">
      <c r="A118738">
        <v>74031001</v>
      </c>
      <c r="B118738">
        <v>-1</v>
      </c>
      <c r="C118738">
        <v>11500</v>
      </c>
      <c r="D118738">
        <v>484</v>
      </c>
      <c r="E118738">
        <v>20200529</v>
      </c>
      <c r="F118738">
        <v>20200608</v>
      </c>
      <c r="G118738">
        <v>20200605</v>
      </c>
      <c r="H118738">
        <v>6</v>
      </c>
      <c r="I118738">
        <v>1</v>
      </c>
      <c r="J118738">
        <v>7.95</v>
      </c>
      <c r="K118738">
        <v>7.95</v>
      </c>
      <c r="L118738">
        <v>0</v>
      </c>
      <c r="M118738">
        <v>2.9733000000000001</v>
      </c>
      <c r="N118738">
        <v>2.9733000000000001</v>
      </c>
      <c r="O118738">
        <v>7.95</v>
      </c>
    </row>
    <row r="118739" spans="1:15" x14ac:dyDescent="0.35">
      <c r="A118739">
        <v>74032001</v>
      </c>
      <c r="B118739">
        <v>-1</v>
      </c>
      <c r="C118739">
        <v>11369</v>
      </c>
      <c r="D118739">
        <v>535</v>
      </c>
      <c r="E118739">
        <v>20200529</v>
      </c>
      <c r="F118739">
        <v>20200608</v>
      </c>
      <c r="G118739">
        <v>20200605</v>
      </c>
      <c r="H118739">
        <v>9</v>
      </c>
      <c r="I118739">
        <v>1</v>
      </c>
      <c r="J118739">
        <v>24.99</v>
      </c>
      <c r="K118739">
        <v>24.99</v>
      </c>
      <c r="L118739">
        <v>0</v>
      </c>
      <c r="M118739">
        <v>9.3462999999999994</v>
      </c>
      <c r="N118739">
        <v>9.3462999999999994</v>
      </c>
      <c r="O118739">
        <v>24.99</v>
      </c>
    </row>
    <row r="118740" spans="1:15" x14ac:dyDescent="0.35">
      <c r="A118740">
        <v>74032002</v>
      </c>
      <c r="B118740">
        <v>-1</v>
      </c>
      <c r="C118740">
        <v>11369</v>
      </c>
      <c r="D118740">
        <v>214</v>
      </c>
      <c r="E118740">
        <v>20200529</v>
      </c>
      <c r="F118740">
        <v>20200608</v>
      </c>
      <c r="G118740">
        <v>20200605</v>
      </c>
      <c r="H118740">
        <v>9</v>
      </c>
      <c r="I118740">
        <v>1</v>
      </c>
      <c r="J118740">
        <v>34.99</v>
      </c>
      <c r="K118740">
        <v>34.99</v>
      </c>
      <c r="L118740">
        <v>0</v>
      </c>
      <c r="M118740">
        <v>13.0863</v>
      </c>
      <c r="N118740">
        <v>13.0863</v>
      </c>
      <c r="O118740">
        <v>34.99</v>
      </c>
    </row>
    <row r="118741" spans="1:15" x14ac:dyDescent="0.35">
      <c r="A118741">
        <v>74033001</v>
      </c>
      <c r="B118741">
        <v>-1</v>
      </c>
      <c r="C118741">
        <v>15794</v>
      </c>
      <c r="D118741">
        <v>539</v>
      </c>
      <c r="E118741">
        <v>20200529</v>
      </c>
      <c r="F118741">
        <v>20200608</v>
      </c>
      <c r="G118741">
        <v>20200605</v>
      </c>
      <c r="H118741">
        <v>9</v>
      </c>
      <c r="I118741">
        <v>1</v>
      </c>
      <c r="J118741">
        <v>24.99</v>
      </c>
      <c r="K118741">
        <v>24.99</v>
      </c>
      <c r="L118741">
        <v>0</v>
      </c>
      <c r="M118741">
        <v>9.3462999999999994</v>
      </c>
      <c r="N118741">
        <v>9.3462999999999994</v>
      </c>
      <c r="O118741">
        <v>24.99</v>
      </c>
    </row>
    <row r="118742" spans="1:15" x14ac:dyDescent="0.35">
      <c r="A118742">
        <v>74034001</v>
      </c>
      <c r="B118742">
        <v>-1</v>
      </c>
      <c r="C118742">
        <v>22005</v>
      </c>
      <c r="D118742">
        <v>537</v>
      </c>
      <c r="E118742">
        <v>20200529</v>
      </c>
      <c r="F118742">
        <v>20200608</v>
      </c>
      <c r="G118742">
        <v>20200605</v>
      </c>
      <c r="H118742">
        <v>9</v>
      </c>
      <c r="I118742">
        <v>1</v>
      </c>
      <c r="J118742">
        <v>35</v>
      </c>
      <c r="K118742">
        <v>35</v>
      </c>
      <c r="L118742">
        <v>0</v>
      </c>
      <c r="M118742">
        <v>13.09</v>
      </c>
      <c r="N118742">
        <v>13.09</v>
      </c>
      <c r="O118742">
        <v>35</v>
      </c>
    </row>
    <row r="118743" spans="1:15" x14ac:dyDescent="0.35">
      <c r="A118743">
        <v>74034002</v>
      </c>
      <c r="B118743">
        <v>-1</v>
      </c>
      <c r="C118743">
        <v>22005</v>
      </c>
      <c r="D118743">
        <v>485</v>
      </c>
      <c r="E118743">
        <v>20200529</v>
      </c>
      <c r="F118743">
        <v>20200608</v>
      </c>
      <c r="G118743">
        <v>20200605</v>
      </c>
      <c r="H118743">
        <v>9</v>
      </c>
      <c r="I118743">
        <v>1</v>
      </c>
      <c r="J118743">
        <v>21.98</v>
      </c>
      <c r="K118743">
        <v>21.98</v>
      </c>
      <c r="L118743">
        <v>0</v>
      </c>
      <c r="M118743">
        <v>8.2204999999999995</v>
      </c>
      <c r="N118743">
        <v>8.2204999999999995</v>
      </c>
      <c r="O118743">
        <v>21.98</v>
      </c>
    </row>
    <row r="118744" spans="1:15" x14ac:dyDescent="0.35">
      <c r="A118744">
        <v>74034003</v>
      </c>
      <c r="B118744">
        <v>-1</v>
      </c>
      <c r="C118744">
        <v>22005</v>
      </c>
      <c r="D118744">
        <v>488</v>
      </c>
      <c r="E118744">
        <v>20200529</v>
      </c>
      <c r="F118744">
        <v>20200608</v>
      </c>
      <c r="G118744">
        <v>20200605</v>
      </c>
      <c r="H118744">
        <v>9</v>
      </c>
      <c r="I118744">
        <v>1</v>
      </c>
      <c r="J118744">
        <v>53.99</v>
      </c>
      <c r="K118744">
        <v>53.99</v>
      </c>
      <c r="L118744">
        <v>0</v>
      </c>
      <c r="M118744">
        <v>41.572299999999998</v>
      </c>
      <c r="N118744">
        <v>41.572299999999998</v>
      </c>
      <c r="O118744">
        <v>53.99</v>
      </c>
    </row>
    <row r="118745" spans="1:15" x14ac:dyDescent="0.35">
      <c r="A118745">
        <v>74034004</v>
      </c>
      <c r="B118745">
        <v>-1</v>
      </c>
      <c r="C118745">
        <v>22005</v>
      </c>
      <c r="D118745">
        <v>465</v>
      </c>
      <c r="E118745">
        <v>20200529</v>
      </c>
      <c r="F118745">
        <v>20200608</v>
      </c>
      <c r="G118745">
        <v>20200605</v>
      </c>
      <c r="H118745">
        <v>9</v>
      </c>
      <c r="I118745">
        <v>1</v>
      </c>
      <c r="J118745">
        <v>24.49</v>
      </c>
      <c r="K118745">
        <v>24.49</v>
      </c>
      <c r="L118745">
        <v>0</v>
      </c>
      <c r="M118745">
        <v>9.1593</v>
      </c>
      <c r="N118745">
        <v>9.1593</v>
      </c>
      <c r="O118745">
        <v>24.49</v>
      </c>
    </row>
    <row r="118746" spans="1:15" x14ac:dyDescent="0.35">
      <c r="A118746">
        <v>74035001</v>
      </c>
      <c r="B118746">
        <v>-1</v>
      </c>
      <c r="C118746">
        <v>16710</v>
      </c>
      <c r="D118746">
        <v>491</v>
      </c>
      <c r="E118746">
        <v>20200529</v>
      </c>
      <c r="F118746">
        <v>20200608</v>
      </c>
      <c r="G118746">
        <v>20200605</v>
      </c>
      <c r="H118746">
        <v>9</v>
      </c>
      <c r="I118746">
        <v>1</v>
      </c>
      <c r="J118746">
        <v>53.99</v>
      </c>
      <c r="K118746">
        <v>53.99</v>
      </c>
      <c r="L118746">
        <v>0</v>
      </c>
      <c r="M118746">
        <v>41.572299999999998</v>
      </c>
      <c r="N118746">
        <v>41.572299999999998</v>
      </c>
      <c r="O118746">
        <v>53.99</v>
      </c>
    </row>
    <row r="118747" spans="1:15" x14ac:dyDescent="0.35">
      <c r="A118747">
        <v>74036001</v>
      </c>
      <c r="B118747">
        <v>-1</v>
      </c>
      <c r="C118747">
        <v>13548</v>
      </c>
      <c r="D118747">
        <v>357</v>
      </c>
      <c r="E118747">
        <v>20200529</v>
      </c>
      <c r="F118747">
        <v>20200608</v>
      </c>
      <c r="G118747">
        <v>20200605</v>
      </c>
      <c r="H118747">
        <v>8</v>
      </c>
      <c r="I118747">
        <v>1</v>
      </c>
      <c r="J118747">
        <v>2319.9899999999998</v>
      </c>
      <c r="K118747">
        <v>2319.9899999999998</v>
      </c>
      <c r="L118747">
        <v>0</v>
      </c>
      <c r="M118747">
        <v>1265.6195</v>
      </c>
      <c r="N118747">
        <v>1265.6195</v>
      </c>
      <c r="O118747">
        <v>2319.9899999999998</v>
      </c>
    </row>
    <row r="118748" spans="1:15" x14ac:dyDescent="0.35">
      <c r="A118748">
        <v>74036002</v>
      </c>
      <c r="B118748">
        <v>-1</v>
      </c>
      <c r="C118748">
        <v>13548</v>
      </c>
      <c r="D118748">
        <v>478</v>
      </c>
      <c r="E118748">
        <v>20200529</v>
      </c>
      <c r="F118748">
        <v>20200608</v>
      </c>
      <c r="G118748">
        <v>20200605</v>
      </c>
      <c r="H118748">
        <v>8</v>
      </c>
      <c r="I118748">
        <v>1</v>
      </c>
      <c r="J118748">
        <v>9.99</v>
      </c>
      <c r="K118748">
        <v>9.99</v>
      </c>
      <c r="L118748">
        <v>0</v>
      </c>
      <c r="M118748">
        <v>3.7363</v>
      </c>
      <c r="N118748">
        <v>3.7363</v>
      </c>
      <c r="O118748">
        <v>9.99</v>
      </c>
    </row>
    <row r="118749" spans="1:15" x14ac:dyDescent="0.35">
      <c r="A118749">
        <v>74037001</v>
      </c>
      <c r="B118749">
        <v>-1</v>
      </c>
      <c r="C118749">
        <v>13515</v>
      </c>
      <c r="D118749">
        <v>359</v>
      </c>
      <c r="E118749">
        <v>20200529</v>
      </c>
      <c r="F118749">
        <v>20200608</v>
      </c>
      <c r="G118749">
        <v>20200605</v>
      </c>
      <c r="H118749">
        <v>8</v>
      </c>
      <c r="I118749">
        <v>1</v>
      </c>
      <c r="J118749">
        <v>2294.9899999999998</v>
      </c>
      <c r="K118749">
        <v>2294.9899999999998</v>
      </c>
      <c r="L118749">
        <v>0</v>
      </c>
      <c r="M118749">
        <v>1251.9812999999999</v>
      </c>
      <c r="N118749">
        <v>1251.9812999999999</v>
      </c>
      <c r="O118749">
        <v>2294.9899999999998</v>
      </c>
    </row>
    <row r="118750" spans="1:15" x14ac:dyDescent="0.35">
      <c r="A118750">
        <v>74037002</v>
      </c>
      <c r="B118750">
        <v>-1</v>
      </c>
      <c r="C118750">
        <v>13515</v>
      </c>
      <c r="D118750">
        <v>528</v>
      </c>
      <c r="E118750">
        <v>20200529</v>
      </c>
      <c r="F118750">
        <v>20200608</v>
      </c>
      <c r="G118750">
        <v>20200605</v>
      </c>
      <c r="H118750">
        <v>8</v>
      </c>
      <c r="I118750">
        <v>1</v>
      </c>
      <c r="J118750">
        <v>4.99</v>
      </c>
      <c r="K118750">
        <v>4.99</v>
      </c>
      <c r="L118750">
        <v>0</v>
      </c>
      <c r="M118750">
        <v>1.8663000000000001</v>
      </c>
      <c r="N118750">
        <v>1.8663000000000001</v>
      </c>
      <c r="O118750">
        <v>4.99</v>
      </c>
    </row>
    <row r="118751" spans="1:15" x14ac:dyDescent="0.35">
      <c r="A118751">
        <v>74037003</v>
      </c>
      <c r="B118751">
        <v>-1</v>
      </c>
      <c r="C118751">
        <v>13515</v>
      </c>
      <c r="D118751">
        <v>537</v>
      </c>
      <c r="E118751">
        <v>20200529</v>
      </c>
      <c r="F118751">
        <v>20200608</v>
      </c>
      <c r="G118751">
        <v>20200605</v>
      </c>
      <c r="H118751">
        <v>8</v>
      </c>
      <c r="I118751">
        <v>1</v>
      </c>
      <c r="J118751">
        <v>35</v>
      </c>
      <c r="K118751">
        <v>35</v>
      </c>
      <c r="L118751">
        <v>0</v>
      </c>
      <c r="M118751">
        <v>13.09</v>
      </c>
      <c r="N118751">
        <v>13.09</v>
      </c>
      <c r="O118751">
        <v>35</v>
      </c>
    </row>
    <row r="118752" spans="1:15" x14ac:dyDescent="0.35">
      <c r="A118752">
        <v>74037004</v>
      </c>
      <c r="B118752">
        <v>-1</v>
      </c>
      <c r="C118752">
        <v>13515</v>
      </c>
      <c r="D118752">
        <v>217</v>
      </c>
      <c r="E118752">
        <v>20200529</v>
      </c>
      <c r="F118752">
        <v>20200608</v>
      </c>
      <c r="G118752">
        <v>20200605</v>
      </c>
      <c r="H118752">
        <v>8</v>
      </c>
      <c r="I118752">
        <v>1</v>
      </c>
      <c r="J118752">
        <v>34.99</v>
      </c>
      <c r="K118752">
        <v>34.99</v>
      </c>
      <c r="L118752">
        <v>0</v>
      </c>
      <c r="M118752">
        <v>13.0863</v>
      </c>
      <c r="N118752">
        <v>13.0863</v>
      </c>
      <c r="O118752">
        <v>34.99</v>
      </c>
    </row>
    <row r="118753" spans="1:15" x14ac:dyDescent="0.35">
      <c r="A118753">
        <v>74038001</v>
      </c>
      <c r="B118753">
        <v>-1</v>
      </c>
      <c r="C118753">
        <v>15087</v>
      </c>
      <c r="D118753">
        <v>361</v>
      </c>
      <c r="E118753">
        <v>20200529</v>
      </c>
      <c r="F118753">
        <v>20200608</v>
      </c>
      <c r="G118753">
        <v>20200605</v>
      </c>
      <c r="H118753">
        <v>10</v>
      </c>
      <c r="I118753">
        <v>1</v>
      </c>
      <c r="J118753">
        <v>2294.9899999999998</v>
      </c>
      <c r="K118753">
        <v>2294.9899999999998</v>
      </c>
      <c r="L118753">
        <v>0</v>
      </c>
      <c r="M118753">
        <v>1251.9812999999999</v>
      </c>
      <c r="N118753">
        <v>1251.9812999999999</v>
      </c>
      <c r="O118753">
        <v>2294.9899999999998</v>
      </c>
    </row>
    <row r="118754" spans="1:15" x14ac:dyDescent="0.35">
      <c r="A118754">
        <v>74038002</v>
      </c>
      <c r="B118754">
        <v>-1</v>
      </c>
      <c r="C118754">
        <v>15087</v>
      </c>
      <c r="D118754">
        <v>214</v>
      </c>
      <c r="E118754">
        <v>20200529</v>
      </c>
      <c r="F118754">
        <v>20200608</v>
      </c>
      <c r="G118754">
        <v>20200605</v>
      </c>
      <c r="H118754">
        <v>10</v>
      </c>
      <c r="I118754">
        <v>1</v>
      </c>
      <c r="J118754">
        <v>34.99</v>
      </c>
      <c r="K118754">
        <v>34.99</v>
      </c>
      <c r="L118754">
        <v>0</v>
      </c>
      <c r="M118754">
        <v>13.0863</v>
      </c>
      <c r="N118754">
        <v>13.0863</v>
      </c>
      <c r="O118754">
        <v>34.99</v>
      </c>
    </row>
    <row r="118755" spans="1:15" x14ac:dyDescent="0.35">
      <c r="A118755">
        <v>74038003</v>
      </c>
      <c r="B118755">
        <v>-1</v>
      </c>
      <c r="C118755">
        <v>15087</v>
      </c>
      <c r="D118755">
        <v>225</v>
      </c>
      <c r="E118755">
        <v>20200529</v>
      </c>
      <c r="F118755">
        <v>20200608</v>
      </c>
      <c r="G118755">
        <v>20200605</v>
      </c>
      <c r="H118755">
        <v>10</v>
      </c>
      <c r="I118755">
        <v>1</v>
      </c>
      <c r="J118755">
        <v>8.99</v>
      </c>
      <c r="K118755">
        <v>8.99</v>
      </c>
      <c r="L118755">
        <v>0</v>
      </c>
      <c r="M118755">
        <v>6.9222999999999999</v>
      </c>
      <c r="N118755">
        <v>6.9222999999999999</v>
      </c>
      <c r="O118755">
        <v>8.99</v>
      </c>
    </row>
    <row r="118756" spans="1:15" x14ac:dyDescent="0.35">
      <c r="A118756">
        <v>74039001</v>
      </c>
      <c r="B118756">
        <v>-1</v>
      </c>
      <c r="C118756">
        <v>15088</v>
      </c>
      <c r="D118756">
        <v>359</v>
      </c>
      <c r="E118756">
        <v>20200529</v>
      </c>
      <c r="F118756">
        <v>20200608</v>
      </c>
      <c r="G118756">
        <v>20200605</v>
      </c>
      <c r="H118756">
        <v>10</v>
      </c>
      <c r="I118756">
        <v>1</v>
      </c>
      <c r="J118756">
        <v>2294.9899999999998</v>
      </c>
      <c r="K118756">
        <v>2294.9899999999998</v>
      </c>
      <c r="L118756">
        <v>0</v>
      </c>
      <c r="M118756">
        <v>1251.9812999999999</v>
      </c>
      <c r="N118756">
        <v>1251.9812999999999</v>
      </c>
      <c r="O118756">
        <v>2294.9899999999998</v>
      </c>
    </row>
    <row r="118757" spans="1:15" x14ac:dyDescent="0.35">
      <c r="A118757">
        <v>74039002</v>
      </c>
      <c r="B118757">
        <v>-1</v>
      </c>
      <c r="C118757">
        <v>15088</v>
      </c>
      <c r="D118757">
        <v>478</v>
      </c>
      <c r="E118757">
        <v>20200529</v>
      </c>
      <c r="F118757">
        <v>20200608</v>
      </c>
      <c r="G118757">
        <v>20200605</v>
      </c>
      <c r="H118757">
        <v>10</v>
      </c>
      <c r="I118757">
        <v>1</v>
      </c>
      <c r="J118757">
        <v>9.99</v>
      </c>
      <c r="K118757">
        <v>9.99</v>
      </c>
      <c r="L118757">
        <v>0</v>
      </c>
      <c r="M118757">
        <v>3.7363</v>
      </c>
      <c r="N118757">
        <v>3.7363</v>
      </c>
      <c r="O118757">
        <v>9.99</v>
      </c>
    </row>
    <row r="118758" spans="1:15" x14ac:dyDescent="0.35">
      <c r="A118758">
        <v>74039003</v>
      </c>
      <c r="B118758">
        <v>-1</v>
      </c>
      <c r="C118758">
        <v>15088</v>
      </c>
      <c r="D118758">
        <v>477</v>
      </c>
      <c r="E118758">
        <v>20200529</v>
      </c>
      <c r="F118758">
        <v>20200608</v>
      </c>
      <c r="G118758">
        <v>20200605</v>
      </c>
      <c r="H118758">
        <v>10</v>
      </c>
      <c r="I118758">
        <v>1</v>
      </c>
      <c r="J118758">
        <v>4.99</v>
      </c>
      <c r="K118758">
        <v>4.99</v>
      </c>
      <c r="L118758">
        <v>0</v>
      </c>
      <c r="M118758">
        <v>1.8663000000000001</v>
      </c>
      <c r="N118758">
        <v>1.8663000000000001</v>
      </c>
      <c r="O118758">
        <v>4.99</v>
      </c>
    </row>
    <row r="118759" spans="1:15" x14ac:dyDescent="0.35">
      <c r="A118759">
        <v>74039004</v>
      </c>
      <c r="B118759">
        <v>-1</v>
      </c>
      <c r="C118759">
        <v>15088</v>
      </c>
      <c r="D118759">
        <v>484</v>
      </c>
      <c r="E118759">
        <v>20200529</v>
      </c>
      <c r="F118759">
        <v>20200608</v>
      </c>
      <c r="G118759">
        <v>20200605</v>
      </c>
      <c r="H118759">
        <v>10</v>
      </c>
      <c r="I118759">
        <v>1</v>
      </c>
      <c r="J118759">
        <v>7.95</v>
      </c>
      <c r="K118759">
        <v>7.95</v>
      </c>
      <c r="L118759">
        <v>0</v>
      </c>
      <c r="M118759">
        <v>2.9733000000000001</v>
      </c>
      <c r="N118759">
        <v>2.9733000000000001</v>
      </c>
      <c r="O118759">
        <v>7.95</v>
      </c>
    </row>
    <row r="118760" spans="1:15" x14ac:dyDescent="0.35">
      <c r="A118760">
        <v>74040001</v>
      </c>
      <c r="B118760">
        <v>-1</v>
      </c>
      <c r="C118760">
        <v>12830</v>
      </c>
      <c r="D118760">
        <v>363</v>
      </c>
      <c r="E118760">
        <v>20200529</v>
      </c>
      <c r="F118760">
        <v>20200608</v>
      </c>
      <c r="G118760">
        <v>20200605</v>
      </c>
      <c r="H118760">
        <v>7</v>
      </c>
      <c r="I118760">
        <v>1</v>
      </c>
      <c r="J118760">
        <v>2294.9899999999998</v>
      </c>
      <c r="K118760">
        <v>2294.9899999999998</v>
      </c>
      <c r="L118760">
        <v>0</v>
      </c>
      <c r="M118760">
        <v>1251.9812999999999</v>
      </c>
      <c r="N118760">
        <v>1251.9812999999999</v>
      </c>
      <c r="O118760">
        <v>2294.9899999999998</v>
      </c>
    </row>
    <row r="118761" spans="1:15" x14ac:dyDescent="0.35">
      <c r="A118761">
        <v>74040002</v>
      </c>
      <c r="B118761">
        <v>-1</v>
      </c>
      <c r="C118761">
        <v>12830</v>
      </c>
      <c r="D118761">
        <v>537</v>
      </c>
      <c r="E118761">
        <v>20200529</v>
      </c>
      <c r="F118761">
        <v>20200608</v>
      </c>
      <c r="G118761">
        <v>20200605</v>
      </c>
      <c r="H118761">
        <v>7</v>
      </c>
      <c r="I118761">
        <v>1</v>
      </c>
      <c r="J118761">
        <v>35</v>
      </c>
      <c r="K118761">
        <v>35</v>
      </c>
      <c r="L118761">
        <v>0</v>
      </c>
      <c r="M118761">
        <v>13.09</v>
      </c>
      <c r="N118761">
        <v>13.09</v>
      </c>
      <c r="O118761">
        <v>35</v>
      </c>
    </row>
    <row r="118762" spans="1:15" x14ac:dyDescent="0.35">
      <c r="A118762">
        <v>74040003</v>
      </c>
      <c r="B118762">
        <v>-1</v>
      </c>
      <c r="C118762">
        <v>12830</v>
      </c>
      <c r="D118762">
        <v>528</v>
      </c>
      <c r="E118762">
        <v>20200529</v>
      </c>
      <c r="F118762">
        <v>20200608</v>
      </c>
      <c r="G118762">
        <v>20200605</v>
      </c>
      <c r="H118762">
        <v>7</v>
      </c>
      <c r="I118762">
        <v>1</v>
      </c>
      <c r="J118762">
        <v>4.99</v>
      </c>
      <c r="K118762">
        <v>4.99</v>
      </c>
      <c r="L118762">
        <v>0</v>
      </c>
      <c r="M118762">
        <v>1.8663000000000001</v>
      </c>
      <c r="N118762">
        <v>1.8663000000000001</v>
      </c>
      <c r="O118762">
        <v>4.99</v>
      </c>
    </row>
    <row r="118763" spans="1:15" x14ac:dyDescent="0.35">
      <c r="A118763">
        <v>74040004</v>
      </c>
      <c r="B118763">
        <v>-1</v>
      </c>
      <c r="C118763">
        <v>12830</v>
      </c>
      <c r="D118763">
        <v>480</v>
      </c>
      <c r="E118763">
        <v>20200529</v>
      </c>
      <c r="F118763">
        <v>20200608</v>
      </c>
      <c r="G118763">
        <v>20200605</v>
      </c>
      <c r="H118763">
        <v>7</v>
      </c>
      <c r="I118763">
        <v>1</v>
      </c>
      <c r="J118763">
        <v>2.29</v>
      </c>
      <c r="K118763">
        <v>2.29</v>
      </c>
      <c r="L118763">
        <v>0</v>
      </c>
      <c r="M118763">
        <v>0.85650000000000004</v>
      </c>
      <c r="N118763">
        <v>0.85650000000000004</v>
      </c>
      <c r="O118763">
        <v>2.29</v>
      </c>
    </row>
    <row r="118764" spans="1:15" x14ac:dyDescent="0.35">
      <c r="A118764">
        <v>74041001</v>
      </c>
      <c r="B118764">
        <v>-1</v>
      </c>
      <c r="C118764">
        <v>12957</v>
      </c>
      <c r="D118764">
        <v>225</v>
      </c>
      <c r="E118764">
        <v>20200529</v>
      </c>
      <c r="F118764">
        <v>20200608</v>
      </c>
      <c r="G118764">
        <v>20200605</v>
      </c>
      <c r="H118764">
        <v>4</v>
      </c>
      <c r="I118764">
        <v>1</v>
      </c>
      <c r="J118764">
        <v>8.99</v>
      </c>
      <c r="K118764">
        <v>8.99</v>
      </c>
      <c r="L118764">
        <v>0</v>
      </c>
      <c r="M118764">
        <v>6.9222999999999999</v>
      </c>
      <c r="N118764">
        <v>6.9222999999999999</v>
      </c>
      <c r="O118764">
        <v>8.99</v>
      </c>
    </row>
    <row r="118765" spans="1:15" x14ac:dyDescent="0.35">
      <c r="A118765">
        <v>74042001</v>
      </c>
      <c r="B118765">
        <v>-1</v>
      </c>
      <c r="C118765">
        <v>11501</v>
      </c>
      <c r="D118765">
        <v>539</v>
      </c>
      <c r="E118765">
        <v>20200529</v>
      </c>
      <c r="F118765">
        <v>20200608</v>
      </c>
      <c r="G118765">
        <v>20200605</v>
      </c>
      <c r="H118765">
        <v>6</v>
      </c>
      <c r="I118765">
        <v>1</v>
      </c>
      <c r="J118765">
        <v>24.99</v>
      </c>
      <c r="K118765">
        <v>24.99</v>
      </c>
      <c r="L118765">
        <v>0</v>
      </c>
      <c r="M118765">
        <v>9.3462999999999994</v>
      </c>
      <c r="N118765">
        <v>9.3462999999999994</v>
      </c>
      <c r="O118765">
        <v>24.99</v>
      </c>
    </row>
    <row r="118766" spans="1:15" x14ac:dyDescent="0.35">
      <c r="A118766">
        <v>74043001</v>
      </c>
      <c r="B118766">
        <v>-1</v>
      </c>
      <c r="C118766">
        <v>27011</v>
      </c>
      <c r="D118766">
        <v>541</v>
      </c>
      <c r="E118766">
        <v>20200529</v>
      </c>
      <c r="F118766">
        <v>20200608</v>
      </c>
      <c r="G118766">
        <v>20200605</v>
      </c>
      <c r="H118766">
        <v>1</v>
      </c>
      <c r="I118766">
        <v>1</v>
      </c>
      <c r="J118766">
        <v>28.99</v>
      </c>
      <c r="K118766">
        <v>28.99</v>
      </c>
      <c r="L118766">
        <v>0</v>
      </c>
      <c r="M118766">
        <v>10.8423</v>
      </c>
      <c r="N118766">
        <v>10.8423</v>
      </c>
      <c r="O118766">
        <v>28.99</v>
      </c>
    </row>
    <row r="118767" spans="1:15" x14ac:dyDescent="0.35">
      <c r="A118767">
        <v>74043002</v>
      </c>
      <c r="B118767">
        <v>-1</v>
      </c>
      <c r="C118767">
        <v>27011</v>
      </c>
      <c r="D118767">
        <v>530</v>
      </c>
      <c r="E118767">
        <v>20200529</v>
      </c>
      <c r="F118767">
        <v>20200608</v>
      </c>
      <c r="G118767">
        <v>20200605</v>
      </c>
      <c r="H118767">
        <v>1</v>
      </c>
      <c r="I118767">
        <v>1</v>
      </c>
      <c r="J118767">
        <v>4.99</v>
      </c>
      <c r="K118767">
        <v>4.99</v>
      </c>
      <c r="L118767">
        <v>0</v>
      </c>
      <c r="M118767">
        <v>1.8663000000000001</v>
      </c>
      <c r="N118767">
        <v>1.8663000000000001</v>
      </c>
      <c r="O118767">
        <v>4.99</v>
      </c>
    </row>
    <row r="118768" spans="1:15" x14ac:dyDescent="0.35">
      <c r="A118768">
        <v>74043003</v>
      </c>
      <c r="B118768">
        <v>-1</v>
      </c>
      <c r="C118768">
        <v>27011</v>
      </c>
      <c r="D118768">
        <v>480</v>
      </c>
      <c r="E118768">
        <v>20200529</v>
      </c>
      <c r="F118768">
        <v>20200608</v>
      </c>
      <c r="G118768">
        <v>20200605</v>
      </c>
      <c r="H118768">
        <v>1</v>
      </c>
      <c r="I118768">
        <v>1</v>
      </c>
      <c r="J118768">
        <v>2.29</v>
      </c>
      <c r="K118768">
        <v>2.29</v>
      </c>
      <c r="L118768">
        <v>0</v>
      </c>
      <c r="M118768">
        <v>0.85650000000000004</v>
      </c>
      <c r="N118768">
        <v>0.85650000000000004</v>
      </c>
      <c r="O118768">
        <v>2.29</v>
      </c>
    </row>
    <row r="118769" spans="1:15" x14ac:dyDescent="0.35">
      <c r="A118769">
        <v>74044001</v>
      </c>
      <c r="B118769">
        <v>-1</v>
      </c>
      <c r="C118769">
        <v>25440</v>
      </c>
      <c r="D118769">
        <v>463</v>
      </c>
      <c r="E118769">
        <v>20200529</v>
      </c>
      <c r="F118769">
        <v>20200608</v>
      </c>
      <c r="G118769">
        <v>20200605</v>
      </c>
      <c r="H118769">
        <v>4</v>
      </c>
      <c r="I118769">
        <v>1</v>
      </c>
      <c r="J118769">
        <v>24.49</v>
      </c>
      <c r="K118769">
        <v>24.49</v>
      </c>
      <c r="L118769">
        <v>0</v>
      </c>
      <c r="M118769">
        <v>9.1593</v>
      </c>
      <c r="N118769">
        <v>9.1593</v>
      </c>
      <c r="O118769">
        <v>24.49</v>
      </c>
    </row>
    <row r="118770" spans="1:15" x14ac:dyDescent="0.35">
      <c r="A118770">
        <v>74044002</v>
      </c>
      <c r="B118770">
        <v>-1</v>
      </c>
      <c r="C118770">
        <v>25440</v>
      </c>
      <c r="D118770">
        <v>540</v>
      </c>
      <c r="E118770">
        <v>20200529</v>
      </c>
      <c r="F118770">
        <v>20200608</v>
      </c>
      <c r="G118770">
        <v>20200605</v>
      </c>
      <c r="H118770">
        <v>4</v>
      </c>
      <c r="I118770">
        <v>1</v>
      </c>
      <c r="J118770">
        <v>32.6</v>
      </c>
      <c r="K118770">
        <v>32.6</v>
      </c>
      <c r="L118770">
        <v>0</v>
      </c>
      <c r="M118770">
        <v>12.192399999999999</v>
      </c>
      <c r="N118770">
        <v>12.192399999999999</v>
      </c>
      <c r="O118770">
        <v>32.6</v>
      </c>
    </row>
    <row r="118771" spans="1:15" x14ac:dyDescent="0.35">
      <c r="A118771">
        <v>74045001</v>
      </c>
      <c r="B118771">
        <v>-1</v>
      </c>
      <c r="C118771">
        <v>23565</v>
      </c>
      <c r="D118771">
        <v>536</v>
      </c>
      <c r="E118771">
        <v>20200529</v>
      </c>
      <c r="F118771">
        <v>20200608</v>
      </c>
      <c r="G118771">
        <v>20200605</v>
      </c>
      <c r="H118771">
        <v>4</v>
      </c>
      <c r="I118771">
        <v>1</v>
      </c>
      <c r="J118771">
        <v>29.99</v>
      </c>
      <c r="K118771">
        <v>29.99</v>
      </c>
      <c r="L118771">
        <v>0</v>
      </c>
      <c r="M118771">
        <v>11.2163</v>
      </c>
      <c r="N118771">
        <v>11.2163</v>
      </c>
      <c r="O118771">
        <v>29.99</v>
      </c>
    </row>
    <row r="118772" spans="1:15" x14ac:dyDescent="0.35">
      <c r="A118772">
        <v>74045002</v>
      </c>
      <c r="B118772">
        <v>-1</v>
      </c>
      <c r="C118772">
        <v>23565</v>
      </c>
      <c r="D118772">
        <v>528</v>
      </c>
      <c r="E118772">
        <v>20200529</v>
      </c>
      <c r="F118772">
        <v>20200608</v>
      </c>
      <c r="G118772">
        <v>20200605</v>
      </c>
      <c r="H118772">
        <v>4</v>
      </c>
      <c r="I118772">
        <v>1</v>
      </c>
      <c r="J118772">
        <v>4.99</v>
      </c>
      <c r="K118772">
        <v>4.99</v>
      </c>
      <c r="L118772">
        <v>0</v>
      </c>
      <c r="M118772">
        <v>1.8663000000000001</v>
      </c>
      <c r="N118772">
        <v>1.8663000000000001</v>
      </c>
      <c r="O118772">
        <v>4.99</v>
      </c>
    </row>
    <row r="118773" spans="1:15" x14ac:dyDescent="0.35">
      <c r="A118773">
        <v>74046001</v>
      </c>
      <c r="B118773">
        <v>-1</v>
      </c>
      <c r="C118773">
        <v>21735</v>
      </c>
      <c r="D118773">
        <v>477</v>
      </c>
      <c r="E118773">
        <v>20200529</v>
      </c>
      <c r="F118773">
        <v>20200608</v>
      </c>
      <c r="G118773">
        <v>20200605</v>
      </c>
      <c r="H118773">
        <v>4</v>
      </c>
      <c r="I118773">
        <v>1</v>
      </c>
      <c r="J118773">
        <v>4.99</v>
      </c>
      <c r="K118773">
        <v>4.99</v>
      </c>
      <c r="L118773">
        <v>0</v>
      </c>
      <c r="M118773">
        <v>1.8663000000000001</v>
      </c>
      <c r="N118773">
        <v>1.8663000000000001</v>
      </c>
      <c r="O118773">
        <v>4.99</v>
      </c>
    </row>
    <row r="118774" spans="1:15" x14ac:dyDescent="0.35">
      <c r="A118774">
        <v>74046002</v>
      </c>
      <c r="B118774">
        <v>-1</v>
      </c>
      <c r="C118774">
        <v>21735</v>
      </c>
      <c r="D118774">
        <v>478</v>
      </c>
      <c r="E118774">
        <v>20200529</v>
      </c>
      <c r="F118774">
        <v>20200608</v>
      </c>
      <c r="G118774">
        <v>20200605</v>
      </c>
      <c r="H118774">
        <v>4</v>
      </c>
      <c r="I118774">
        <v>1</v>
      </c>
      <c r="J118774">
        <v>9.99</v>
      </c>
      <c r="K118774">
        <v>9.99</v>
      </c>
      <c r="L118774">
        <v>0</v>
      </c>
      <c r="M118774">
        <v>3.7363</v>
      </c>
      <c r="N118774">
        <v>3.7363</v>
      </c>
      <c r="O118774">
        <v>9.99</v>
      </c>
    </row>
    <row r="118775" spans="1:15" x14ac:dyDescent="0.35">
      <c r="A118775">
        <v>74046003</v>
      </c>
      <c r="B118775">
        <v>-1</v>
      </c>
      <c r="C118775">
        <v>21735</v>
      </c>
      <c r="D118775">
        <v>487</v>
      </c>
      <c r="E118775">
        <v>20200529</v>
      </c>
      <c r="F118775">
        <v>20200608</v>
      </c>
      <c r="G118775">
        <v>20200605</v>
      </c>
      <c r="H118775">
        <v>4</v>
      </c>
      <c r="I118775">
        <v>1</v>
      </c>
      <c r="J118775">
        <v>54.99</v>
      </c>
      <c r="K118775">
        <v>54.99</v>
      </c>
      <c r="L118775">
        <v>0</v>
      </c>
      <c r="M118775">
        <v>20.566299999999998</v>
      </c>
      <c r="N118775">
        <v>20.566299999999998</v>
      </c>
      <c r="O118775">
        <v>54.99</v>
      </c>
    </row>
    <row r="118776" spans="1:15" x14ac:dyDescent="0.35">
      <c r="A118776">
        <v>74046004</v>
      </c>
      <c r="B118776">
        <v>-1</v>
      </c>
      <c r="C118776">
        <v>21735</v>
      </c>
      <c r="D118776">
        <v>465</v>
      </c>
      <c r="E118776">
        <v>20200529</v>
      </c>
      <c r="F118776">
        <v>20200608</v>
      </c>
      <c r="G118776">
        <v>20200605</v>
      </c>
      <c r="H118776">
        <v>4</v>
      </c>
      <c r="I118776">
        <v>1</v>
      </c>
      <c r="J118776">
        <v>24.49</v>
      </c>
      <c r="K118776">
        <v>24.49</v>
      </c>
      <c r="L118776">
        <v>0</v>
      </c>
      <c r="M118776">
        <v>9.1593</v>
      </c>
      <c r="N118776">
        <v>9.1593</v>
      </c>
      <c r="O118776">
        <v>24.49</v>
      </c>
    </row>
    <row r="118777" spans="1:15" x14ac:dyDescent="0.35">
      <c r="A118777">
        <v>74047001</v>
      </c>
      <c r="B118777">
        <v>-1</v>
      </c>
      <c r="C118777">
        <v>20778</v>
      </c>
      <c r="D118777">
        <v>478</v>
      </c>
      <c r="E118777">
        <v>20200529</v>
      </c>
      <c r="F118777">
        <v>20200608</v>
      </c>
      <c r="G118777">
        <v>20200605</v>
      </c>
      <c r="H118777">
        <v>1</v>
      </c>
      <c r="I118777">
        <v>1</v>
      </c>
      <c r="J118777">
        <v>9.99</v>
      </c>
      <c r="K118777">
        <v>9.99</v>
      </c>
      <c r="L118777">
        <v>0</v>
      </c>
      <c r="M118777">
        <v>3.7363</v>
      </c>
      <c r="N118777">
        <v>3.7363</v>
      </c>
      <c r="O118777">
        <v>9.99</v>
      </c>
    </row>
    <row r="118778" spans="1:15" x14ac:dyDescent="0.35">
      <c r="A118778">
        <v>74047002</v>
      </c>
      <c r="B118778">
        <v>-1</v>
      </c>
      <c r="C118778">
        <v>20778</v>
      </c>
      <c r="D118778">
        <v>477</v>
      </c>
      <c r="E118778">
        <v>20200529</v>
      </c>
      <c r="F118778">
        <v>20200608</v>
      </c>
      <c r="G118778">
        <v>20200605</v>
      </c>
      <c r="H118778">
        <v>1</v>
      </c>
      <c r="I118778">
        <v>1</v>
      </c>
      <c r="J118778">
        <v>4.99</v>
      </c>
      <c r="K118778">
        <v>4.99</v>
      </c>
      <c r="L118778">
        <v>0</v>
      </c>
      <c r="M118778">
        <v>1.8663000000000001</v>
      </c>
      <c r="N118778">
        <v>1.8663000000000001</v>
      </c>
      <c r="O118778">
        <v>4.99</v>
      </c>
    </row>
    <row r="118779" spans="1:15" x14ac:dyDescent="0.35">
      <c r="A118779">
        <v>74047003</v>
      </c>
      <c r="B118779">
        <v>-1</v>
      </c>
      <c r="C118779">
        <v>20778</v>
      </c>
      <c r="D118779">
        <v>222</v>
      </c>
      <c r="E118779">
        <v>20200529</v>
      </c>
      <c r="F118779">
        <v>20200608</v>
      </c>
      <c r="G118779">
        <v>20200605</v>
      </c>
      <c r="H118779">
        <v>1</v>
      </c>
      <c r="I118779">
        <v>1</v>
      </c>
      <c r="J118779">
        <v>34.99</v>
      </c>
      <c r="K118779">
        <v>34.99</v>
      </c>
      <c r="L118779">
        <v>0</v>
      </c>
      <c r="M118779">
        <v>13.0863</v>
      </c>
      <c r="N118779">
        <v>13.0863</v>
      </c>
      <c r="O118779">
        <v>34.99</v>
      </c>
    </row>
    <row r="118780" spans="1:15" x14ac:dyDescent="0.35">
      <c r="A118780">
        <v>74047004</v>
      </c>
      <c r="B118780">
        <v>-1</v>
      </c>
      <c r="C118780">
        <v>20778</v>
      </c>
      <c r="D118780">
        <v>465</v>
      </c>
      <c r="E118780">
        <v>20200529</v>
      </c>
      <c r="F118780">
        <v>20200608</v>
      </c>
      <c r="G118780">
        <v>20200605</v>
      </c>
      <c r="H118780">
        <v>1</v>
      </c>
      <c r="I118780">
        <v>1</v>
      </c>
      <c r="J118780">
        <v>24.49</v>
      </c>
      <c r="K118780">
        <v>24.49</v>
      </c>
      <c r="L118780">
        <v>0</v>
      </c>
      <c r="M118780">
        <v>9.1593</v>
      </c>
      <c r="N118780">
        <v>9.1593</v>
      </c>
      <c r="O118780">
        <v>24.49</v>
      </c>
    </row>
    <row r="118781" spans="1:15" x14ac:dyDescent="0.35">
      <c r="A118781">
        <v>74048001</v>
      </c>
      <c r="B118781">
        <v>-1</v>
      </c>
      <c r="C118781">
        <v>18887</v>
      </c>
      <c r="D118781">
        <v>474</v>
      </c>
      <c r="E118781">
        <v>20200529</v>
      </c>
      <c r="F118781">
        <v>20200608</v>
      </c>
      <c r="G118781">
        <v>20200605</v>
      </c>
      <c r="H118781">
        <v>1</v>
      </c>
      <c r="I118781">
        <v>1</v>
      </c>
      <c r="J118781">
        <v>69.989999999999995</v>
      </c>
      <c r="K118781">
        <v>69.989999999999995</v>
      </c>
      <c r="L118781">
        <v>0</v>
      </c>
      <c r="M118781">
        <v>26.176300000000001</v>
      </c>
      <c r="N118781">
        <v>26.176300000000001</v>
      </c>
      <c r="O118781">
        <v>69.989999999999995</v>
      </c>
    </row>
    <row r="118782" spans="1:15" x14ac:dyDescent="0.35">
      <c r="A118782">
        <v>74048002</v>
      </c>
      <c r="B118782">
        <v>-1</v>
      </c>
      <c r="C118782">
        <v>18887</v>
      </c>
      <c r="D118782">
        <v>472</v>
      </c>
      <c r="E118782">
        <v>20200529</v>
      </c>
      <c r="F118782">
        <v>20200608</v>
      </c>
      <c r="G118782">
        <v>20200605</v>
      </c>
      <c r="H118782">
        <v>1</v>
      </c>
      <c r="I118782">
        <v>1</v>
      </c>
      <c r="J118782">
        <v>63.5</v>
      </c>
      <c r="K118782">
        <v>63.5</v>
      </c>
      <c r="L118782">
        <v>0</v>
      </c>
      <c r="M118782">
        <v>23.748999999999999</v>
      </c>
      <c r="N118782">
        <v>23.748999999999999</v>
      </c>
      <c r="O118782">
        <v>63.5</v>
      </c>
    </row>
    <row r="118783" spans="1:15" x14ac:dyDescent="0.35">
      <c r="A118783">
        <v>74049001</v>
      </c>
      <c r="B118783">
        <v>-1</v>
      </c>
      <c r="C118783">
        <v>11738</v>
      </c>
      <c r="D118783">
        <v>475</v>
      </c>
      <c r="E118783">
        <v>20200529</v>
      </c>
      <c r="F118783">
        <v>20200608</v>
      </c>
      <c r="G118783">
        <v>20200605</v>
      </c>
      <c r="H118783">
        <v>6</v>
      </c>
      <c r="I118783">
        <v>1</v>
      </c>
      <c r="J118783">
        <v>69.989999999999995</v>
      </c>
      <c r="K118783">
        <v>69.989999999999995</v>
      </c>
      <c r="L118783">
        <v>0</v>
      </c>
      <c r="M118783">
        <v>26.176300000000001</v>
      </c>
      <c r="N118783">
        <v>26.176300000000001</v>
      </c>
      <c r="O118783">
        <v>69.989999999999995</v>
      </c>
    </row>
    <row r="118784" spans="1:15" x14ac:dyDescent="0.35">
      <c r="A118784">
        <v>74049002</v>
      </c>
      <c r="B118784">
        <v>-1</v>
      </c>
      <c r="C118784">
        <v>11738</v>
      </c>
      <c r="D118784">
        <v>234</v>
      </c>
      <c r="E118784">
        <v>20200529</v>
      </c>
      <c r="F118784">
        <v>20200608</v>
      </c>
      <c r="G118784">
        <v>20200605</v>
      </c>
      <c r="H118784">
        <v>6</v>
      </c>
      <c r="I118784">
        <v>1</v>
      </c>
      <c r="J118784">
        <v>49.99</v>
      </c>
      <c r="K118784">
        <v>49.99</v>
      </c>
      <c r="L118784">
        <v>0</v>
      </c>
      <c r="M118784">
        <v>38.4923</v>
      </c>
      <c r="N118784">
        <v>38.4923</v>
      </c>
      <c r="O118784">
        <v>49.99</v>
      </c>
    </row>
    <row r="118785" spans="1:15" x14ac:dyDescent="0.35">
      <c r="A118785">
        <v>74050001</v>
      </c>
      <c r="B118785">
        <v>-1</v>
      </c>
      <c r="C118785">
        <v>18434</v>
      </c>
      <c r="D118785">
        <v>477</v>
      </c>
      <c r="E118785">
        <v>20200529</v>
      </c>
      <c r="F118785">
        <v>20200608</v>
      </c>
      <c r="G118785">
        <v>20200605</v>
      </c>
      <c r="H118785">
        <v>4</v>
      </c>
      <c r="I118785">
        <v>1</v>
      </c>
      <c r="J118785">
        <v>4.99</v>
      </c>
      <c r="K118785">
        <v>4.99</v>
      </c>
      <c r="L118785">
        <v>0</v>
      </c>
      <c r="M118785">
        <v>1.8663000000000001</v>
      </c>
      <c r="N118785">
        <v>1.8663000000000001</v>
      </c>
      <c r="O118785">
        <v>4.99</v>
      </c>
    </row>
    <row r="118786" spans="1:15" x14ac:dyDescent="0.35">
      <c r="A118786">
        <v>74051001</v>
      </c>
      <c r="B118786">
        <v>-1</v>
      </c>
      <c r="C118786">
        <v>18996</v>
      </c>
      <c r="D118786">
        <v>475</v>
      </c>
      <c r="E118786">
        <v>20200529</v>
      </c>
      <c r="F118786">
        <v>20200608</v>
      </c>
      <c r="G118786">
        <v>20200605</v>
      </c>
      <c r="H118786">
        <v>4</v>
      </c>
      <c r="I118786">
        <v>1</v>
      </c>
      <c r="J118786">
        <v>69.989999999999995</v>
      </c>
      <c r="K118786">
        <v>69.989999999999995</v>
      </c>
      <c r="L118786">
        <v>0</v>
      </c>
      <c r="M118786">
        <v>26.176300000000001</v>
      </c>
      <c r="N118786">
        <v>26.176300000000001</v>
      </c>
      <c r="O118786">
        <v>69.989999999999995</v>
      </c>
    </row>
    <row r="118787" spans="1:15" x14ac:dyDescent="0.35">
      <c r="A118787">
        <v>74052001</v>
      </c>
      <c r="B118787">
        <v>-1</v>
      </c>
      <c r="C118787">
        <v>15848</v>
      </c>
      <c r="D118787">
        <v>528</v>
      </c>
      <c r="E118787">
        <v>20200529</v>
      </c>
      <c r="F118787">
        <v>20200608</v>
      </c>
      <c r="G118787">
        <v>20200605</v>
      </c>
      <c r="H118787">
        <v>1</v>
      </c>
      <c r="I118787">
        <v>1</v>
      </c>
      <c r="J118787">
        <v>4.99</v>
      </c>
      <c r="K118787">
        <v>4.99</v>
      </c>
      <c r="L118787">
        <v>0</v>
      </c>
      <c r="M118787">
        <v>1.8663000000000001</v>
      </c>
      <c r="N118787">
        <v>1.8663000000000001</v>
      </c>
      <c r="O118787">
        <v>4.99</v>
      </c>
    </row>
    <row r="118788" spans="1:15" x14ac:dyDescent="0.35">
      <c r="A118788">
        <v>74052002</v>
      </c>
      <c r="B118788">
        <v>-1</v>
      </c>
      <c r="C118788">
        <v>15848</v>
      </c>
      <c r="D118788">
        <v>217</v>
      </c>
      <c r="E118788">
        <v>20200529</v>
      </c>
      <c r="F118788">
        <v>20200608</v>
      </c>
      <c r="G118788">
        <v>20200605</v>
      </c>
      <c r="H118788">
        <v>1</v>
      </c>
      <c r="I118788">
        <v>1</v>
      </c>
      <c r="J118788">
        <v>34.99</v>
      </c>
      <c r="K118788">
        <v>34.99</v>
      </c>
      <c r="L118788">
        <v>0</v>
      </c>
      <c r="M118788">
        <v>13.0863</v>
      </c>
      <c r="N118788">
        <v>13.0863</v>
      </c>
      <c r="O118788">
        <v>34.99</v>
      </c>
    </row>
    <row r="118789" spans="1:15" x14ac:dyDescent="0.35">
      <c r="A118789">
        <v>74053001</v>
      </c>
      <c r="B118789">
        <v>-1</v>
      </c>
      <c r="C118789">
        <v>15110</v>
      </c>
      <c r="D118789">
        <v>474</v>
      </c>
      <c r="E118789">
        <v>20200529</v>
      </c>
      <c r="F118789">
        <v>20200608</v>
      </c>
      <c r="G118789">
        <v>20200605</v>
      </c>
      <c r="H118789">
        <v>8</v>
      </c>
      <c r="I118789">
        <v>1</v>
      </c>
      <c r="J118789">
        <v>69.989999999999995</v>
      </c>
      <c r="K118789">
        <v>69.989999999999995</v>
      </c>
      <c r="L118789">
        <v>0</v>
      </c>
      <c r="M118789">
        <v>26.176300000000001</v>
      </c>
      <c r="N118789">
        <v>26.176300000000001</v>
      </c>
      <c r="O118789">
        <v>69.989999999999995</v>
      </c>
    </row>
    <row r="118790" spans="1:15" x14ac:dyDescent="0.35">
      <c r="A118790">
        <v>74054001</v>
      </c>
      <c r="B118790">
        <v>-1</v>
      </c>
      <c r="C118790">
        <v>19936</v>
      </c>
      <c r="D118790">
        <v>539</v>
      </c>
      <c r="E118790">
        <v>20200529</v>
      </c>
      <c r="F118790">
        <v>20200608</v>
      </c>
      <c r="G118790">
        <v>20200605</v>
      </c>
      <c r="H118790">
        <v>8</v>
      </c>
      <c r="I118790">
        <v>1</v>
      </c>
      <c r="J118790">
        <v>24.99</v>
      </c>
      <c r="K118790">
        <v>24.99</v>
      </c>
      <c r="L118790">
        <v>0</v>
      </c>
      <c r="M118790">
        <v>9.3462999999999994</v>
      </c>
      <c r="N118790">
        <v>9.3462999999999994</v>
      </c>
      <c r="O118790">
        <v>24.99</v>
      </c>
    </row>
    <row r="118791" spans="1:15" x14ac:dyDescent="0.35">
      <c r="A118791">
        <v>74054002</v>
      </c>
      <c r="B118791">
        <v>-1</v>
      </c>
      <c r="C118791">
        <v>19936</v>
      </c>
      <c r="D118791">
        <v>529</v>
      </c>
      <c r="E118791">
        <v>20200529</v>
      </c>
      <c r="F118791">
        <v>20200608</v>
      </c>
      <c r="G118791">
        <v>20200605</v>
      </c>
      <c r="H118791">
        <v>8</v>
      </c>
      <c r="I118791">
        <v>1</v>
      </c>
      <c r="J118791">
        <v>3.99</v>
      </c>
      <c r="K118791">
        <v>3.99</v>
      </c>
      <c r="L118791">
        <v>0</v>
      </c>
      <c r="M118791">
        <v>1.4923</v>
      </c>
      <c r="N118791">
        <v>1.4923</v>
      </c>
      <c r="O118791">
        <v>3.99</v>
      </c>
    </row>
    <row r="118792" spans="1:15" x14ac:dyDescent="0.35">
      <c r="A118792">
        <v>74055001</v>
      </c>
      <c r="B118792">
        <v>-1</v>
      </c>
      <c r="C118792">
        <v>19356</v>
      </c>
      <c r="D118792">
        <v>536</v>
      </c>
      <c r="E118792">
        <v>20200529</v>
      </c>
      <c r="F118792">
        <v>20200608</v>
      </c>
      <c r="G118792">
        <v>20200605</v>
      </c>
      <c r="H118792">
        <v>8</v>
      </c>
      <c r="I118792">
        <v>1</v>
      </c>
      <c r="J118792">
        <v>29.99</v>
      </c>
      <c r="K118792">
        <v>29.99</v>
      </c>
      <c r="L118792">
        <v>0</v>
      </c>
      <c r="M118792">
        <v>11.2163</v>
      </c>
      <c r="N118792">
        <v>11.2163</v>
      </c>
      <c r="O118792">
        <v>29.99</v>
      </c>
    </row>
    <row r="118793" spans="1:15" x14ac:dyDescent="0.35">
      <c r="A118793">
        <v>74055002</v>
      </c>
      <c r="B118793">
        <v>-1</v>
      </c>
      <c r="C118793">
        <v>19356</v>
      </c>
      <c r="D118793">
        <v>528</v>
      </c>
      <c r="E118793">
        <v>20200529</v>
      </c>
      <c r="F118793">
        <v>20200608</v>
      </c>
      <c r="G118793">
        <v>20200605</v>
      </c>
      <c r="H118793">
        <v>8</v>
      </c>
      <c r="I118793">
        <v>1</v>
      </c>
      <c r="J118793">
        <v>4.99</v>
      </c>
      <c r="K118793">
        <v>4.99</v>
      </c>
      <c r="L118793">
        <v>0</v>
      </c>
      <c r="M118793">
        <v>1.8663000000000001</v>
      </c>
      <c r="N118793">
        <v>1.8663000000000001</v>
      </c>
      <c r="O118793">
        <v>4.99</v>
      </c>
    </row>
    <row r="118794" spans="1:15" x14ac:dyDescent="0.35">
      <c r="A118794">
        <v>74055003</v>
      </c>
      <c r="B118794">
        <v>-1</v>
      </c>
      <c r="C118794">
        <v>19356</v>
      </c>
      <c r="D118794">
        <v>225</v>
      </c>
      <c r="E118794">
        <v>20200529</v>
      </c>
      <c r="F118794">
        <v>20200608</v>
      </c>
      <c r="G118794">
        <v>20200605</v>
      </c>
      <c r="H118794">
        <v>8</v>
      </c>
      <c r="I118794">
        <v>1</v>
      </c>
      <c r="J118794">
        <v>8.99</v>
      </c>
      <c r="K118794">
        <v>8.99</v>
      </c>
      <c r="L118794">
        <v>0</v>
      </c>
      <c r="M118794">
        <v>6.9222999999999999</v>
      </c>
      <c r="N118794">
        <v>6.9222999999999999</v>
      </c>
      <c r="O118794">
        <v>8.99</v>
      </c>
    </row>
    <row r="118795" spans="1:15" x14ac:dyDescent="0.35">
      <c r="A118795">
        <v>74055004</v>
      </c>
      <c r="B118795">
        <v>-1</v>
      </c>
      <c r="C118795">
        <v>19356</v>
      </c>
      <c r="D118795">
        <v>214</v>
      </c>
      <c r="E118795">
        <v>20200529</v>
      </c>
      <c r="F118795">
        <v>20200608</v>
      </c>
      <c r="G118795">
        <v>20200605</v>
      </c>
      <c r="H118795">
        <v>8</v>
      </c>
      <c r="I118795">
        <v>1</v>
      </c>
      <c r="J118795">
        <v>34.99</v>
      </c>
      <c r="K118795">
        <v>34.99</v>
      </c>
      <c r="L118795">
        <v>0</v>
      </c>
      <c r="M118795">
        <v>13.0863</v>
      </c>
      <c r="N118795">
        <v>13.0863</v>
      </c>
      <c r="O118795">
        <v>34.99</v>
      </c>
    </row>
    <row r="118796" spans="1:15" x14ac:dyDescent="0.35">
      <c r="A118796">
        <v>74056001</v>
      </c>
      <c r="B118796">
        <v>-1</v>
      </c>
      <c r="C118796">
        <v>22830</v>
      </c>
      <c r="D118796">
        <v>529</v>
      </c>
      <c r="E118796">
        <v>20200529</v>
      </c>
      <c r="F118796">
        <v>20200608</v>
      </c>
      <c r="G118796">
        <v>20200605</v>
      </c>
      <c r="H118796">
        <v>8</v>
      </c>
      <c r="I118796">
        <v>1</v>
      </c>
      <c r="J118796">
        <v>3.99</v>
      </c>
      <c r="K118796">
        <v>3.99</v>
      </c>
      <c r="L118796">
        <v>0</v>
      </c>
      <c r="M118796">
        <v>1.4923</v>
      </c>
      <c r="N118796">
        <v>1.4923</v>
      </c>
      <c r="O118796">
        <v>3.99</v>
      </c>
    </row>
    <row r="118797" spans="1:15" x14ac:dyDescent="0.35">
      <c r="A118797">
        <v>74056002</v>
      </c>
      <c r="B118797">
        <v>-1</v>
      </c>
      <c r="C118797">
        <v>22830</v>
      </c>
      <c r="D118797">
        <v>480</v>
      </c>
      <c r="E118797">
        <v>20200529</v>
      </c>
      <c r="F118797">
        <v>20200608</v>
      </c>
      <c r="G118797">
        <v>20200605</v>
      </c>
      <c r="H118797">
        <v>8</v>
      </c>
      <c r="I118797">
        <v>1</v>
      </c>
      <c r="J118797">
        <v>2.29</v>
      </c>
      <c r="K118797">
        <v>2.29</v>
      </c>
      <c r="L118797">
        <v>0</v>
      </c>
      <c r="M118797">
        <v>0.85650000000000004</v>
      </c>
      <c r="N118797">
        <v>0.85650000000000004</v>
      </c>
      <c r="O118797">
        <v>2.29</v>
      </c>
    </row>
    <row r="118798" spans="1:15" x14ac:dyDescent="0.35">
      <c r="A118798">
        <v>74056003</v>
      </c>
      <c r="B118798">
        <v>-1</v>
      </c>
      <c r="C118798">
        <v>22830</v>
      </c>
      <c r="D118798">
        <v>484</v>
      </c>
      <c r="E118798">
        <v>20200529</v>
      </c>
      <c r="F118798">
        <v>20200608</v>
      </c>
      <c r="G118798">
        <v>20200605</v>
      </c>
      <c r="H118798">
        <v>8</v>
      </c>
      <c r="I118798">
        <v>1</v>
      </c>
      <c r="J118798">
        <v>7.95</v>
      </c>
      <c r="K118798">
        <v>7.95</v>
      </c>
      <c r="L118798">
        <v>0</v>
      </c>
      <c r="M118798">
        <v>2.9733000000000001</v>
      </c>
      <c r="N118798">
        <v>2.9733000000000001</v>
      </c>
      <c r="O118798">
        <v>7.95</v>
      </c>
    </row>
    <row r="118799" spans="1:15" x14ac:dyDescent="0.35">
      <c r="A118799">
        <v>74057001</v>
      </c>
      <c r="B118799">
        <v>-1</v>
      </c>
      <c r="C118799">
        <v>28759</v>
      </c>
      <c r="D118799">
        <v>536</v>
      </c>
      <c r="E118799">
        <v>20200529</v>
      </c>
      <c r="F118799">
        <v>20200608</v>
      </c>
      <c r="G118799">
        <v>20200605</v>
      </c>
      <c r="H118799">
        <v>10</v>
      </c>
      <c r="I118799">
        <v>1</v>
      </c>
      <c r="J118799">
        <v>29.99</v>
      </c>
      <c r="K118799">
        <v>29.99</v>
      </c>
      <c r="L118799">
        <v>0</v>
      </c>
      <c r="M118799">
        <v>11.2163</v>
      </c>
      <c r="N118799">
        <v>11.2163</v>
      </c>
      <c r="O118799">
        <v>29.99</v>
      </c>
    </row>
    <row r="118800" spans="1:15" x14ac:dyDescent="0.35">
      <c r="A118800">
        <v>74057002</v>
      </c>
      <c r="B118800">
        <v>-1</v>
      </c>
      <c r="C118800">
        <v>28759</v>
      </c>
      <c r="D118800">
        <v>528</v>
      </c>
      <c r="E118800">
        <v>20200529</v>
      </c>
      <c r="F118800">
        <v>20200608</v>
      </c>
      <c r="G118800">
        <v>20200605</v>
      </c>
      <c r="H118800">
        <v>10</v>
      </c>
      <c r="I118800">
        <v>1</v>
      </c>
      <c r="J118800">
        <v>4.99</v>
      </c>
      <c r="K118800">
        <v>4.99</v>
      </c>
      <c r="L118800">
        <v>0</v>
      </c>
      <c r="M118800">
        <v>1.8663000000000001</v>
      </c>
      <c r="N118800">
        <v>1.8663000000000001</v>
      </c>
      <c r="O118800">
        <v>4.99</v>
      </c>
    </row>
    <row r="118801" spans="1:15" x14ac:dyDescent="0.35">
      <c r="A118801">
        <v>74057003</v>
      </c>
      <c r="B118801">
        <v>-1</v>
      </c>
      <c r="C118801">
        <v>28759</v>
      </c>
      <c r="D118801">
        <v>217</v>
      </c>
      <c r="E118801">
        <v>20200529</v>
      </c>
      <c r="F118801">
        <v>20200608</v>
      </c>
      <c r="G118801">
        <v>20200605</v>
      </c>
      <c r="H118801">
        <v>10</v>
      </c>
      <c r="I118801">
        <v>1</v>
      </c>
      <c r="J118801">
        <v>34.99</v>
      </c>
      <c r="K118801">
        <v>34.99</v>
      </c>
      <c r="L118801">
        <v>0</v>
      </c>
      <c r="M118801">
        <v>13.0863</v>
      </c>
      <c r="N118801">
        <v>13.0863</v>
      </c>
      <c r="O118801">
        <v>34.99</v>
      </c>
    </row>
    <row r="118802" spans="1:15" x14ac:dyDescent="0.35">
      <c r="A118802">
        <v>74058001</v>
      </c>
      <c r="B118802">
        <v>-1</v>
      </c>
      <c r="C118802">
        <v>27330</v>
      </c>
      <c r="D118802">
        <v>530</v>
      </c>
      <c r="E118802">
        <v>20200529</v>
      </c>
      <c r="F118802">
        <v>20200608</v>
      </c>
      <c r="G118802">
        <v>20200605</v>
      </c>
      <c r="H118802">
        <v>8</v>
      </c>
      <c r="I118802">
        <v>1</v>
      </c>
      <c r="J118802">
        <v>4.99</v>
      </c>
      <c r="K118802">
        <v>4.99</v>
      </c>
      <c r="L118802">
        <v>0</v>
      </c>
      <c r="M118802">
        <v>1.8663000000000001</v>
      </c>
      <c r="N118802">
        <v>1.8663000000000001</v>
      </c>
      <c r="O118802">
        <v>4.99</v>
      </c>
    </row>
    <row r="118803" spans="1:15" x14ac:dyDescent="0.35">
      <c r="A118803">
        <v>74058002</v>
      </c>
      <c r="B118803">
        <v>-1</v>
      </c>
      <c r="C118803">
        <v>27330</v>
      </c>
      <c r="D118803">
        <v>225</v>
      </c>
      <c r="E118803">
        <v>20200529</v>
      </c>
      <c r="F118803">
        <v>20200608</v>
      </c>
      <c r="G118803">
        <v>20200605</v>
      </c>
      <c r="H118803">
        <v>8</v>
      </c>
      <c r="I118803">
        <v>1</v>
      </c>
      <c r="J118803">
        <v>8.99</v>
      </c>
      <c r="K118803">
        <v>8.99</v>
      </c>
      <c r="L118803">
        <v>0</v>
      </c>
      <c r="M118803">
        <v>6.9222999999999999</v>
      </c>
      <c r="N118803">
        <v>6.9222999999999999</v>
      </c>
      <c r="O118803">
        <v>8.99</v>
      </c>
    </row>
    <row r="118804" spans="1:15" x14ac:dyDescent="0.35">
      <c r="A118804">
        <v>74058003</v>
      </c>
      <c r="B118804">
        <v>-1</v>
      </c>
      <c r="C118804">
        <v>27330</v>
      </c>
      <c r="D118804">
        <v>541</v>
      </c>
      <c r="E118804">
        <v>20200529</v>
      </c>
      <c r="F118804">
        <v>20200608</v>
      </c>
      <c r="G118804">
        <v>20200605</v>
      </c>
      <c r="H118804">
        <v>8</v>
      </c>
      <c r="I118804">
        <v>1</v>
      </c>
      <c r="J118804">
        <v>28.99</v>
      </c>
      <c r="K118804">
        <v>28.99</v>
      </c>
      <c r="L118804">
        <v>0</v>
      </c>
      <c r="M118804">
        <v>10.8423</v>
      </c>
      <c r="N118804">
        <v>10.8423</v>
      </c>
      <c r="O118804">
        <v>28.99</v>
      </c>
    </row>
    <row r="118805" spans="1:15" x14ac:dyDescent="0.35">
      <c r="A118805">
        <v>74059001</v>
      </c>
      <c r="B118805">
        <v>-1</v>
      </c>
      <c r="C118805">
        <v>11532</v>
      </c>
      <c r="D118805">
        <v>537</v>
      </c>
      <c r="E118805">
        <v>20200529</v>
      </c>
      <c r="F118805">
        <v>20200608</v>
      </c>
      <c r="G118805">
        <v>20200605</v>
      </c>
      <c r="H118805">
        <v>1</v>
      </c>
      <c r="I118805">
        <v>1</v>
      </c>
      <c r="J118805">
        <v>35</v>
      </c>
      <c r="K118805">
        <v>35</v>
      </c>
      <c r="L118805">
        <v>0</v>
      </c>
      <c r="M118805">
        <v>13.09</v>
      </c>
      <c r="N118805">
        <v>13.09</v>
      </c>
      <c r="O118805">
        <v>35</v>
      </c>
    </row>
    <row r="118806" spans="1:15" x14ac:dyDescent="0.35">
      <c r="A118806">
        <v>74059002</v>
      </c>
      <c r="B118806">
        <v>-1</v>
      </c>
      <c r="C118806">
        <v>11532</v>
      </c>
      <c r="D118806">
        <v>528</v>
      </c>
      <c r="E118806">
        <v>20200529</v>
      </c>
      <c r="F118806">
        <v>20200608</v>
      </c>
      <c r="G118806">
        <v>20200605</v>
      </c>
      <c r="H118806">
        <v>1</v>
      </c>
      <c r="I118806">
        <v>1</v>
      </c>
      <c r="J118806">
        <v>4.99</v>
      </c>
      <c r="K118806">
        <v>4.99</v>
      </c>
      <c r="L118806">
        <v>0</v>
      </c>
      <c r="M118806">
        <v>1.8663000000000001</v>
      </c>
      <c r="N118806">
        <v>1.8663000000000001</v>
      </c>
      <c r="O118806">
        <v>4.99</v>
      </c>
    </row>
    <row r="118807" spans="1:15" x14ac:dyDescent="0.35">
      <c r="A118807">
        <v>74059003</v>
      </c>
      <c r="B118807">
        <v>-1</v>
      </c>
      <c r="C118807">
        <v>11532</v>
      </c>
      <c r="D118807">
        <v>480</v>
      </c>
      <c r="E118807">
        <v>20200529</v>
      </c>
      <c r="F118807">
        <v>20200608</v>
      </c>
      <c r="G118807">
        <v>20200605</v>
      </c>
      <c r="H118807">
        <v>1</v>
      </c>
      <c r="I118807">
        <v>1</v>
      </c>
      <c r="J118807">
        <v>2.29</v>
      </c>
      <c r="K118807">
        <v>2.29</v>
      </c>
      <c r="L118807">
        <v>0</v>
      </c>
      <c r="M118807">
        <v>0.85650000000000004</v>
      </c>
      <c r="N118807">
        <v>0.85650000000000004</v>
      </c>
      <c r="O118807">
        <v>2.29</v>
      </c>
    </row>
    <row r="118808" spans="1:15" x14ac:dyDescent="0.35">
      <c r="A118808">
        <v>74060001</v>
      </c>
      <c r="B118808">
        <v>-1</v>
      </c>
      <c r="C118808">
        <v>15449</v>
      </c>
      <c r="D118808">
        <v>530</v>
      </c>
      <c r="E118808">
        <v>20200529</v>
      </c>
      <c r="F118808">
        <v>20200608</v>
      </c>
      <c r="G118808">
        <v>20200605</v>
      </c>
      <c r="H118808">
        <v>10</v>
      </c>
      <c r="I118808">
        <v>1</v>
      </c>
      <c r="J118808">
        <v>4.99</v>
      </c>
      <c r="K118808">
        <v>4.99</v>
      </c>
      <c r="L118808">
        <v>0</v>
      </c>
      <c r="M118808">
        <v>1.8663000000000001</v>
      </c>
      <c r="N118808">
        <v>1.8663000000000001</v>
      </c>
      <c r="O118808">
        <v>4.99</v>
      </c>
    </row>
    <row r="118809" spans="1:15" x14ac:dyDescent="0.35">
      <c r="A118809">
        <v>74060002</v>
      </c>
      <c r="B118809">
        <v>-1</v>
      </c>
      <c r="C118809">
        <v>15449</v>
      </c>
      <c r="D118809">
        <v>480</v>
      </c>
      <c r="E118809">
        <v>20200529</v>
      </c>
      <c r="F118809">
        <v>20200608</v>
      </c>
      <c r="G118809">
        <v>20200605</v>
      </c>
      <c r="H118809">
        <v>10</v>
      </c>
      <c r="I118809">
        <v>1</v>
      </c>
      <c r="J118809">
        <v>2.29</v>
      </c>
      <c r="K118809">
        <v>2.29</v>
      </c>
      <c r="L118809">
        <v>0</v>
      </c>
      <c r="M118809">
        <v>0.85650000000000004</v>
      </c>
      <c r="N118809">
        <v>0.85650000000000004</v>
      </c>
      <c r="O118809">
        <v>2.29</v>
      </c>
    </row>
    <row r="118810" spans="1:15" x14ac:dyDescent="0.35">
      <c r="A118810">
        <v>74061001</v>
      </c>
      <c r="B118810">
        <v>-1</v>
      </c>
      <c r="C118810">
        <v>13751</v>
      </c>
      <c r="D118810">
        <v>537</v>
      </c>
      <c r="E118810">
        <v>20200529</v>
      </c>
      <c r="F118810">
        <v>20200608</v>
      </c>
      <c r="G118810">
        <v>20200605</v>
      </c>
      <c r="H118810">
        <v>6</v>
      </c>
      <c r="I118810">
        <v>1</v>
      </c>
      <c r="J118810">
        <v>35</v>
      </c>
      <c r="K118810">
        <v>35</v>
      </c>
      <c r="L118810">
        <v>0</v>
      </c>
      <c r="M118810">
        <v>13.09</v>
      </c>
      <c r="N118810">
        <v>13.09</v>
      </c>
      <c r="O118810">
        <v>35</v>
      </c>
    </row>
    <row r="118811" spans="1:15" x14ac:dyDescent="0.35">
      <c r="A118811">
        <v>74061002</v>
      </c>
      <c r="B118811">
        <v>-1</v>
      </c>
      <c r="C118811">
        <v>13751</v>
      </c>
      <c r="D118811">
        <v>528</v>
      </c>
      <c r="E118811">
        <v>20200529</v>
      </c>
      <c r="F118811">
        <v>20200608</v>
      </c>
      <c r="G118811">
        <v>20200605</v>
      </c>
      <c r="H118811">
        <v>6</v>
      </c>
      <c r="I118811">
        <v>1</v>
      </c>
      <c r="J118811">
        <v>4.99</v>
      </c>
      <c r="K118811">
        <v>4.99</v>
      </c>
      <c r="L118811">
        <v>0</v>
      </c>
      <c r="M118811">
        <v>1.8663000000000001</v>
      </c>
      <c r="N118811">
        <v>1.8663000000000001</v>
      </c>
      <c r="O118811">
        <v>4.99</v>
      </c>
    </row>
    <row r="118812" spans="1:15" x14ac:dyDescent="0.35">
      <c r="A118812">
        <v>74061003</v>
      </c>
      <c r="B118812">
        <v>-1</v>
      </c>
      <c r="C118812">
        <v>13751</v>
      </c>
      <c r="D118812">
        <v>485</v>
      </c>
      <c r="E118812">
        <v>20200529</v>
      </c>
      <c r="F118812">
        <v>20200608</v>
      </c>
      <c r="G118812">
        <v>20200605</v>
      </c>
      <c r="H118812">
        <v>6</v>
      </c>
      <c r="I118812">
        <v>1</v>
      </c>
      <c r="J118812">
        <v>21.98</v>
      </c>
      <c r="K118812">
        <v>21.98</v>
      </c>
      <c r="L118812">
        <v>0</v>
      </c>
      <c r="M118812">
        <v>8.2204999999999995</v>
      </c>
      <c r="N118812">
        <v>8.2204999999999995</v>
      </c>
      <c r="O118812">
        <v>21.98</v>
      </c>
    </row>
    <row r="118813" spans="1:15" x14ac:dyDescent="0.35">
      <c r="A118813">
        <v>74061004</v>
      </c>
      <c r="B118813">
        <v>-1</v>
      </c>
      <c r="C118813">
        <v>13751</v>
      </c>
      <c r="D118813">
        <v>222</v>
      </c>
      <c r="E118813">
        <v>20200529</v>
      </c>
      <c r="F118813">
        <v>20200608</v>
      </c>
      <c r="G118813">
        <v>20200605</v>
      </c>
      <c r="H118813">
        <v>6</v>
      </c>
      <c r="I118813">
        <v>1</v>
      </c>
      <c r="J118813">
        <v>34.99</v>
      </c>
      <c r="K118813">
        <v>34.99</v>
      </c>
      <c r="L118813">
        <v>0</v>
      </c>
      <c r="M118813">
        <v>13.0863</v>
      </c>
      <c r="N118813">
        <v>13.0863</v>
      </c>
      <c r="O118813">
        <v>34.99</v>
      </c>
    </row>
    <row r="118814" spans="1:15" x14ac:dyDescent="0.35">
      <c r="A118814">
        <v>74062001</v>
      </c>
      <c r="B118814">
        <v>-1</v>
      </c>
      <c r="C118814">
        <v>12963</v>
      </c>
      <c r="D118814">
        <v>537</v>
      </c>
      <c r="E118814">
        <v>20200529</v>
      </c>
      <c r="F118814">
        <v>20200608</v>
      </c>
      <c r="G118814">
        <v>20200605</v>
      </c>
      <c r="H118814">
        <v>1</v>
      </c>
      <c r="I118814">
        <v>1</v>
      </c>
      <c r="J118814">
        <v>35</v>
      </c>
      <c r="K118814">
        <v>35</v>
      </c>
      <c r="L118814">
        <v>0</v>
      </c>
      <c r="M118814">
        <v>13.09</v>
      </c>
      <c r="N118814">
        <v>13.09</v>
      </c>
      <c r="O118814">
        <v>35</v>
      </c>
    </row>
    <row r="118815" spans="1:15" x14ac:dyDescent="0.35">
      <c r="A118815">
        <v>74062002</v>
      </c>
      <c r="B118815">
        <v>-1</v>
      </c>
      <c r="C118815">
        <v>12963</v>
      </c>
      <c r="D118815">
        <v>528</v>
      </c>
      <c r="E118815">
        <v>20200529</v>
      </c>
      <c r="F118815">
        <v>20200608</v>
      </c>
      <c r="G118815">
        <v>20200605</v>
      </c>
      <c r="H118815">
        <v>1</v>
      </c>
      <c r="I118815">
        <v>1</v>
      </c>
      <c r="J118815">
        <v>4.99</v>
      </c>
      <c r="K118815">
        <v>4.99</v>
      </c>
      <c r="L118815">
        <v>0</v>
      </c>
      <c r="M118815">
        <v>1.8663000000000001</v>
      </c>
      <c r="N118815">
        <v>1.8663000000000001</v>
      </c>
      <c r="O118815">
        <v>4.99</v>
      </c>
    </row>
    <row r="118816" spans="1:15" x14ac:dyDescent="0.35">
      <c r="A118816">
        <v>74062003</v>
      </c>
      <c r="B118816">
        <v>-1</v>
      </c>
      <c r="C118816">
        <v>12963</v>
      </c>
      <c r="D118816">
        <v>214</v>
      </c>
      <c r="E118816">
        <v>20200529</v>
      </c>
      <c r="F118816">
        <v>20200608</v>
      </c>
      <c r="G118816">
        <v>20200605</v>
      </c>
      <c r="H118816">
        <v>1</v>
      </c>
      <c r="I118816">
        <v>1</v>
      </c>
      <c r="J118816">
        <v>34.99</v>
      </c>
      <c r="K118816">
        <v>34.99</v>
      </c>
      <c r="L118816">
        <v>0</v>
      </c>
      <c r="M118816">
        <v>13.0863</v>
      </c>
      <c r="N118816">
        <v>13.0863</v>
      </c>
      <c r="O118816">
        <v>34.99</v>
      </c>
    </row>
    <row r="118817" spans="1:15" x14ac:dyDescent="0.35">
      <c r="A118817">
        <v>74062004</v>
      </c>
      <c r="B118817">
        <v>-1</v>
      </c>
      <c r="C118817">
        <v>12963</v>
      </c>
      <c r="D118817">
        <v>467</v>
      </c>
      <c r="E118817">
        <v>20200529</v>
      </c>
      <c r="F118817">
        <v>20200608</v>
      </c>
      <c r="G118817">
        <v>20200605</v>
      </c>
      <c r="H118817">
        <v>1</v>
      </c>
      <c r="I118817">
        <v>1</v>
      </c>
      <c r="J118817">
        <v>24.49</v>
      </c>
      <c r="K118817">
        <v>24.49</v>
      </c>
      <c r="L118817">
        <v>0</v>
      </c>
      <c r="M118817">
        <v>9.1593</v>
      </c>
      <c r="N118817">
        <v>9.1593</v>
      </c>
      <c r="O118817">
        <v>24.49</v>
      </c>
    </row>
    <row r="118818" spans="1:15" x14ac:dyDescent="0.35">
      <c r="A118818">
        <v>74063001</v>
      </c>
      <c r="B118818">
        <v>-1</v>
      </c>
      <c r="C118818">
        <v>18827</v>
      </c>
      <c r="D118818">
        <v>363</v>
      </c>
      <c r="E118818">
        <v>20200529</v>
      </c>
      <c r="F118818">
        <v>20200608</v>
      </c>
      <c r="G118818">
        <v>20200605</v>
      </c>
      <c r="H118818">
        <v>1</v>
      </c>
      <c r="I118818">
        <v>1</v>
      </c>
      <c r="J118818">
        <v>2294.9899999999998</v>
      </c>
      <c r="K118818">
        <v>2294.9899999999998</v>
      </c>
      <c r="L118818">
        <v>0</v>
      </c>
      <c r="M118818">
        <v>1251.9812999999999</v>
      </c>
      <c r="N118818">
        <v>1251.9812999999999</v>
      </c>
      <c r="O118818">
        <v>2294.9899999999998</v>
      </c>
    </row>
    <row r="118819" spans="1:15" x14ac:dyDescent="0.35">
      <c r="A118819">
        <v>74063002</v>
      </c>
      <c r="B118819">
        <v>-1</v>
      </c>
      <c r="C118819">
        <v>18827</v>
      </c>
      <c r="D118819">
        <v>214</v>
      </c>
      <c r="E118819">
        <v>20200529</v>
      </c>
      <c r="F118819">
        <v>20200608</v>
      </c>
      <c r="G118819">
        <v>20200605</v>
      </c>
      <c r="H118819">
        <v>1</v>
      </c>
      <c r="I118819">
        <v>1</v>
      </c>
      <c r="J118819">
        <v>34.99</v>
      </c>
      <c r="K118819">
        <v>34.99</v>
      </c>
      <c r="L118819">
        <v>0</v>
      </c>
      <c r="M118819">
        <v>13.0863</v>
      </c>
      <c r="N118819">
        <v>13.0863</v>
      </c>
      <c r="O118819">
        <v>34.99</v>
      </c>
    </row>
    <row r="118820" spans="1:15" x14ac:dyDescent="0.35">
      <c r="A118820">
        <v>74064001</v>
      </c>
      <c r="B118820">
        <v>-1</v>
      </c>
      <c r="C118820">
        <v>18561</v>
      </c>
      <c r="D118820">
        <v>357</v>
      </c>
      <c r="E118820">
        <v>20200529</v>
      </c>
      <c r="F118820">
        <v>20200608</v>
      </c>
      <c r="G118820">
        <v>20200605</v>
      </c>
      <c r="H118820">
        <v>4</v>
      </c>
      <c r="I118820">
        <v>1</v>
      </c>
      <c r="J118820">
        <v>2319.9899999999998</v>
      </c>
      <c r="K118820">
        <v>2319.9899999999998</v>
      </c>
      <c r="L118820">
        <v>0</v>
      </c>
      <c r="M118820">
        <v>1265.6195</v>
      </c>
      <c r="N118820">
        <v>1265.6195</v>
      </c>
      <c r="O118820">
        <v>2319.9899999999998</v>
      </c>
    </row>
    <row r="118821" spans="1:15" x14ac:dyDescent="0.35">
      <c r="A118821">
        <v>74064002</v>
      </c>
      <c r="B118821">
        <v>-1</v>
      </c>
      <c r="C118821">
        <v>18561</v>
      </c>
      <c r="D118821">
        <v>478</v>
      </c>
      <c r="E118821">
        <v>20200529</v>
      </c>
      <c r="F118821">
        <v>20200608</v>
      </c>
      <c r="G118821">
        <v>20200605</v>
      </c>
      <c r="H118821">
        <v>4</v>
      </c>
      <c r="I118821">
        <v>1</v>
      </c>
      <c r="J118821">
        <v>9.99</v>
      </c>
      <c r="K118821">
        <v>9.99</v>
      </c>
      <c r="L118821">
        <v>0</v>
      </c>
      <c r="M118821">
        <v>3.7363</v>
      </c>
      <c r="N118821">
        <v>3.7363</v>
      </c>
      <c r="O118821">
        <v>9.99</v>
      </c>
    </row>
    <row r="118822" spans="1:15" x14ac:dyDescent="0.35">
      <c r="A118822">
        <v>74064003</v>
      </c>
      <c r="B118822">
        <v>-1</v>
      </c>
      <c r="C118822">
        <v>18561</v>
      </c>
      <c r="D118822">
        <v>477</v>
      </c>
      <c r="E118822">
        <v>20200529</v>
      </c>
      <c r="F118822">
        <v>20200608</v>
      </c>
      <c r="G118822">
        <v>20200605</v>
      </c>
      <c r="H118822">
        <v>4</v>
      </c>
      <c r="I118822">
        <v>1</v>
      </c>
      <c r="J118822">
        <v>4.99</v>
      </c>
      <c r="K118822">
        <v>4.99</v>
      </c>
      <c r="L118822">
        <v>0</v>
      </c>
      <c r="M118822">
        <v>1.8663000000000001</v>
      </c>
      <c r="N118822">
        <v>1.8663000000000001</v>
      </c>
      <c r="O118822">
        <v>4.99</v>
      </c>
    </row>
    <row r="118823" spans="1:15" x14ac:dyDescent="0.35">
      <c r="A118823">
        <v>74064004</v>
      </c>
      <c r="B118823">
        <v>-1</v>
      </c>
      <c r="C118823">
        <v>18561</v>
      </c>
      <c r="D118823">
        <v>487</v>
      </c>
      <c r="E118823">
        <v>20200529</v>
      </c>
      <c r="F118823">
        <v>20200608</v>
      </c>
      <c r="G118823">
        <v>20200605</v>
      </c>
      <c r="H118823">
        <v>4</v>
      </c>
      <c r="I118823">
        <v>1</v>
      </c>
      <c r="J118823">
        <v>54.99</v>
      </c>
      <c r="K118823">
        <v>54.99</v>
      </c>
      <c r="L118823">
        <v>0</v>
      </c>
      <c r="M118823">
        <v>20.566299999999998</v>
      </c>
      <c r="N118823">
        <v>20.566299999999998</v>
      </c>
      <c r="O118823">
        <v>54.99</v>
      </c>
    </row>
    <row r="118824" spans="1:15" x14ac:dyDescent="0.35">
      <c r="A118824">
        <v>74065001</v>
      </c>
      <c r="B118824">
        <v>-1</v>
      </c>
      <c r="C118824">
        <v>15502</v>
      </c>
      <c r="D118824">
        <v>589</v>
      </c>
      <c r="E118824">
        <v>20200529</v>
      </c>
      <c r="F118824">
        <v>20200608</v>
      </c>
      <c r="G118824">
        <v>20200605</v>
      </c>
      <c r="H118824">
        <v>1</v>
      </c>
      <c r="I118824">
        <v>1</v>
      </c>
      <c r="J118824">
        <v>769.49</v>
      </c>
      <c r="K118824">
        <v>769.49</v>
      </c>
      <c r="L118824">
        <v>0</v>
      </c>
      <c r="M118824">
        <v>419.77839999999998</v>
      </c>
      <c r="N118824">
        <v>419.77839999999998</v>
      </c>
      <c r="O118824">
        <v>769.49</v>
      </c>
    </row>
    <row r="118825" spans="1:15" x14ac:dyDescent="0.35">
      <c r="A118825">
        <v>74065002</v>
      </c>
      <c r="B118825">
        <v>-1</v>
      </c>
      <c r="C118825">
        <v>15502</v>
      </c>
      <c r="D118825">
        <v>214</v>
      </c>
      <c r="E118825">
        <v>20200529</v>
      </c>
      <c r="F118825">
        <v>20200608</v>
      </c>
      <c r="G118825">
        <v>20200605</v>
      </c>
      <c r="H118825">
        <v>1</v>
      </c>
      <c r="I118825">
        <v>1</v>
      </c>
      <c r="J118825">
        <v>34.99</v>
      </c>
      <c r="K118825">
        <v>34.99</v>
      </c>
      <c r="L118825">
        <v>0</v>
      </c>
      <c r="M118825">
        <v>13.0863</v>
      </c>
      <c r="N118825">
        <v>13.0863</v>
      </c>
      <c r="O118825">
        <v>34.99</v>
      </c>
    </row>
    <row r="118826" spans="1:15" x14ac:dyDescent="0.35">
      <c r="A118826">
        <v>74066001</v>
      </c>
      <c r="B118826">
        <v>-1</v>
      </c>
      <c r="C118826">
        <v>15467</v>
      </c>
      <c r="D118826">
        <v>587</v>
      </c>
      <c r="E118826">
        <v>20200529</v>
      </c>
      <c r="F118826">
        <v>20200608</v>
      </c>
      <c r="G118826">
        <v>20200605</v>
      </c>
      <c r="H118826">
        <v>4</v>
      </c>
      <c r="I118826">
        <v>1</v>
      </c>
      <c r="J118826">
        <v>769.49</v>
      </c>
      <c r="K118826">
        <v>769.49</v>
      </c>
      <c r="L118826">
        <v>0</v>
      </c>
      <c r="M118826">
        <v>419.77839999999998</v>
      </c>
      <c r="N118826">
        <v>419.77839999999998</v>
      </c>
      <c r="O118826">
        <v>769.49</v>
      </c>
    </row>
    <row r="118827" spans="1:15" x14ac:dyDescent="0.35">
      <c r="A118827">
        <v>74066002</v>
      </c>
      <c r="B118827">
        <v>-1</v>
      </c>
      <c r="C118827">
        <v>15467</v>
      </c>
      <c r="D118827">
        <v>225</v>
      </c>
      <c r="E118827">
        <v>20200529</v>
      </c>
      <c r="F118827">
        <v>20200608</v>
      </c>
      <c r="G118827">
        <v>20200605</v>
      </c>
      <c r="H118827">
        <v>4</v>
      </c>
      <c r="I118827">
        <v>1</v>
      </c>
      <c r="J118827">
        <v>8.99</v>
      </c>
      <c r="K118827">
        <v>8.99</v>
      </c>
      <c r="L118827">
        <v>0</v>
      </c>
      <c r="M118827">
        <v>6.9222999999999999</v>
      </c>
      <c r="N118827">
        <v>6.9222999999999999</v>
      </c>
      <c r="O118827">
        <v>8.99</v>
      </c>
    </row>
    <row r="118828" spans="1:15" x14ac:dyDescent="0.35">
      <c r="A118828">
        <v>74066003</v>
      </c>
      <c r="B118828">
        <v>-1</v>
      </c>
      <c r="C118828">
        <v>15467</v>
      </c>
      <c r="D118828">
        <v>474</v>
      </c>
      <c r="E118828">
        <v>20200529</v>
      </c>
      <c r="F118828">
        <v>20200608</v>
      </c>
      <c r="G118828">
        <v>20200605</v>
      </c>
      <c r="H118828">
        <v>4</v>
      </c>
      <c r="I118828">
        <v>1</v>
      </c>
      <c r="J118828">
        <v>69.989999999999995</v>
      </c>
      <c r="K118828">
        <v>69.989999999999995</v>
      </c>
      <c r="L118828">
        <v>0</v>
      </c>
      <c r="M118828">
        <v>26.176300000000001</v>
      </c>
      <c r="N118828">
        <v>26.176300000000001</v>
      </c>
      <c r="O118828">
        <v>69.989999999999995</v>
      </c>
    </row>
    <row r="118829" spans="1:15" x14ac:dyDescent="0.35">
      <c r="A118829">
        <v>74067001</v>
      </c>
      <c r="B118829">
        <v>-1</v>
      </c>
      <c r="C118829">
        <v>15334</v>
      </c>
      <c r="D118829">
        <v>589</v>
      </c>
      <c r="E118829">
        <v>20200529</v>
      </c>
      <c r="F118829">
        <v>20200608</v>
      </c>
      <c r="G118829">
        <v>20200605</v>
      </c>
      <c r="H118829">
        <v>6</v>
      </c>
      <c r="I118829">
        <v>1</v>
      </c>
      <c r="J118829">
        <v>769.49</v>
      </c>
      <c r="K118829">
        <v>769.49</v>
      </c>
      <c r="L118829">
        <v>0</v>
      </c>
      <c r="M118829">
        <v>419.77839999999998</v>
      </c>
      <c r="N118829">
        <v>419.77839999999998</v>
      </c>
      <c r="O118829">
        <v>769.49</v>
      </c>
    </row>
    <row r="118830" spans="1:15" x14ac:dyDescent="0.35">
      <c r="A118830">
        <v>74067002</v>
      </c>
      <c r="B118830">
        <v>-1</v>
      </c>
      <c r="C118830">
        <v>15334</v>
      </c>
      <c r="D118830">
        <v>475</v>
      </c>
      <c r="E118830">
        <v>20200529</v>
      </c>
      <c r="F118830">
        <v>20200608</v>
      </c>
      <c r="G118830">
        <v>20200605</v>
      </c>
      <c r="H118830">
        <v>6</v>
      </c>
      <c r="I118830">
        <v>1</v>
      </c>
      <c r="J118830">
        <v>69.989999999999995</v>
      </c>
      <c r="K118830">
        <v>69.989999999999995</v>
      </c>
      <c r="L118830">
        <v>0</v>
      </c>
      <c r="M118830">
        <v>26.176300000000001</v>
      </c>
      <c r="N118830">
        <v>26.176300000000001</v>
      </c>
      <c r="O118830">
        <v>69.989999999999995</v>
      </c>
    </row>
    <row r="118831" spans="1:15" x14ac:dyDescent="0.35">
      <c r="A118831">
        <v>74067003</v>
      </c>
      <c r="B118831">
        <v>-1</v>
      </c>
      <c r="C118831">
        <v>15334</v>
      </c>
      <c r="D118831">
        <v>225</v>
      </c>
      <c r="E118831">
        <v>20200529</v>
      </c>
      <c r="F118831">
        <v>20200608</v>
      </c>
      <c r="G118831">
        <v>20200605</v>
      </c>
      <c r="H118831">
        <v>6</v>
      </c>
      <c r="I118831">
        <v>1</v>
      </c>
      <c r="J118831">
        <v>8.99</v>
      </c>
      <c r="K118831">
        <v>8.99</v>
      </c>
      <c r="L118831">
        <v>0</v>
      </c>
      <c r="M118831">
        <v>6.9222999999999999</v>
      </c>
      <c r="N118831">
        <v>6.9222999999999999</v>
      </c>
      <c r="O118831">
        <v>8.99</v>
      </c>
    </row>
    <row r="118832" spans="1:15" x14ac:dyDescent="0.35">
      <c r="A118832">
        <v>74068001</v>
      </c>
      <c r="B118832">
        <v>-1</v>
      </c>
      <c r="C118832">
        <v>15475</v>
      </c>
      <c r="D118832">
        <v>589</v>
      </c>
      <c r="E118832">
        <v>20200529</v>
      </c>
      <c r="F118832">
        <v>20200608</v>
      </c>
      <c r="G118832">
        <v>20200605</v>
      </c>
      <c r="H118832">
        <v>4</v>
      </c>
      <c r="I118832">
        <v>1</v>
      </c>
      <c r="J118832">
        <v>769.49</v>
      </c>
      <c r="K118832">
        <v>769.49</v>
      </c>
      <c r="L118832">
        <v>0</v>
      </c>
      <c r="M118832">
        <v>419.77839999999998</v>
      </c>
      <c r="N118832">
        <v>419.77839999999998</v>
      </c>
      <c r="O118832">
        <v>769.49</v>
      </c>
    </row>
    <row r="118833" spans="1:15" x14ac:dyDescent="0.35">
      <c r="A118833">
        <v>74068002</v>
      </c>
      <c r="B118833">
        <v>-1</v>
      </c>
      <c r="C118833">
        <v>15475</v>
      </c>
      <c r="D118833">
        <v>528</v>
      </c>
      <c r="E118833">
        <v>20200529</v>
      </c>
      <c r="F118833">
        <v>20200608</v>
      </c>
      <c r="G118833">
        <v>20200605</v>
      </c>
      <c r="H118833">
        <v>4</v>
      </c>
      <c r="I118833">
        <v>1</v>
      </c>
      <c r="J118833">
        <v>4.99</v>
      </c>
      <c r="K118833">
        <v>4.99</v>
      </c>
      <c r="L118833">
        <v>0</v>
      </c>
      <c r="M118833">
        <v>1.8663000000000001</v>
      </c>
      <c r="N118833">
        <v>1.8663000000000001</v>
      </c>
      <c r="O118833">
        <v>4.99</v>
      </c>
    </row>
    <row r="118834" spans="1:15" x14ac:dyDescent="0.35">
      <c r="A118834">
        <v>74068003</v>
      </c>
      <c r="B118834">
        <v>-1</v>
      </c>
      <c r="C118834">
        <v>15475</v>
      </c>
      <c r="D118834">
        <v>536</v>
      </c>
      <c r="E118834">
        <v>20200529</v>
      </c>
      <c r="F118834">
        <v>20200608</v>
      </c>
      <c r="G118834">
        <v>20200605</v>
      </c>
      <c r="H118834">
        <v>4</v>
      </c>
      <c r="I118834">
        <v>1</v>
      </c>
      <c r="J118834">
        <v>29.99</v>
      </c>
      <c r="K118834">
        <v>29.99</v>
      </c>
      <c r="L118834">
        <v>0</v>
      </c>
      <c r="M118834">
        <v>11.2163</v>
      </c>
      <c r="N118834">
        <v>11.2163</v>
      </c>
      <c r="O118834">
        <v>29.99</v>
      </c>
    </row>
    <row r="118835" spans="1:15" x14ac:dyDescent="0.35">
      <c r="A118835">
        <v>74069001</v>
      </c>
      <c r="B118835">
        <v>-1</v>
      </c>
      <c r="C118835">
        <v>22748</v>
      </c>
      <c r="D118835">
        <v>592</v>
      </c>
      <c r="E118835">
        <v>20200529</v>
      </c>
      <c r="F118835">
        <v>20200608</v>
      </c>
      <c r="G118835">
        <v>20200605</v>
      </c>
      <c r="H118835">
        <v>6</v>
      </c>
      <c r="I118835">
        <v>1</v>
      </c>
      <c r="J118835">
        <v>564.99</v>
      </c>
      <c r="K118835">
        <v>564.99</v>
      </c>
      <c r="L118835">
        <v>0</v>
      </c>
      <c r="M118835">
        <v>308.21789999999999</v>
      </c>
      <c r="N118835">
        <v>308.21789999999999</v>
      </c>
      <c r="O118835">
        <v>564.99</v>
      </c>
    </row>
    <row r="118836" spans="1:15" x14ac:dyDescent="0.35">
      <c r="A118836">
        <v>74069002</v>
      </c>
      <c r="B118836">
        <v>-1</v>
      </c>
      <c r="C118836">
        <v>22748</v>
      </c>
      <c r="D118836">
        <v>478</v>
      </c>
      <c r="E118836">
        <v>20200529</v>
      </c>
      <c r="F118836">
        <v>20200608</v>
      </c>
      <c r="G118836">
        <v>20200605</v>
      </c>
      <c r="H118836">
        <v>6</v>
      </c>
      <c r="I118836">
        <v>1</v>
      </c>
      <c r="J118836">
        <v>9.99</v>
      </c>
      <c r="K118836">
        <v>9.99</v>
      </c>
      <c r="L118836">
        <v>0</v>
      </c>
      <c r="M118836">
        <v>3.7363</v>
      </c>
      <c r="N118836">
        <v>3.7363</v>
      </c>
      <c r="O118836">
        <v>9.99</v>
      </c>
    </row>
    <row r="118837" spans="1:15" x14ac:dyDescent="0.35">
      <c r="A118837">
        <v>74069003</v>
      </c>
      <c r="B118837">
        <v>-1</v>
      </c>
      <c r="C118837">
        <v>22748</v>
      </c>
      <c r="D118837">
        <v>214</v>
      </c>
      <c r="E118837">
        <v>20200529</v>
      </c>
      <c r="F118837">
        <v>20200608</v>
      </c>
      <c r="G118837">
        <v>20200605</v>
      </c>
      <c r="H118837">
        <v>6</v>
      </c>
      <c r="I118837">
        <v>1</v>
      </c>
      <c r="J118837">
        <v>34.99</v>
      </c>
      <c r="K118837">
        <v>34.99</v>
      </c>
      <c r="L118837">
        <v>0</v>
      </c>
      <c r="M118837">
        <v>13.0863</v>
      </c>
      <c r="N118837">
        <v>13.0863</v>
      </c>
      <c r="O118837">
        <v>34.99</v>
      </c>
    </row>
    <row r="118838" spans="1:15" x14ac:dyDescent="0.35">
      <c r="A118838">
        <v>74070001</v>
      </c>
      <c r="B118838">
        <v>-1</v>
      </c>
      <c r="C118838">
        <v>12762</v>
      </c>
      <c r="D118838">
        <v>357</v>
      </c>
      <c r="E118838">
        <v>20200529</v>
      </c>
      <c r="F118838">
        <v>20200608</v>
      </c>
      <c r="G118838">
        <v>20200605</v>
      </c>
      <c r="H118838">
        <v>4</v>
      </c>
      <c r="I118838">
        <v>1</v>
      </c>
      <c r="J118838">
        <v>2319.9899999999998</v>
      </c>
      <c r="K118838">
        <v>2319.9899999999998</v>
      </c>
      <c r="L118838">
        <v>0</v>
      </c>
      <c r="M118838">
        <v>1265.6195</v>
      </c>
      <c r="N118838">
        <v>1265.6195</v>
      </c>
      <c r="O118838">
        <v>2319.9899999999998</v>
      </c>
    </row>
    <row r="118839" spans="1:15" x14ac:dyDescent="0.35">
      <c r="A118839">
        <v>74070002</v>
      </c>
      <c r="B118839">
        <v>-1</v>
      </c>
      <c r="C118839">
        <v>12762</v>
      </c>
      <c r="D118839">
        <v>537</v>
      </c>
      <c r="E118839">
        <v>20200529</v>
      </c>
      <c r="F118839">
        <v>20200608</v>
      </c>
      <c r="G118839">
        <v>20200605</v>
      </c>
      <c r="H118839">
        <v>4</v>
      </c>
      <c r="I118839">
        <v>1</v>
      </c>
      <c r="J118839">
        <v>35</v>
      </c>
      <c r="K118839">
        <v>35</v>
      </c>
      <c r="L118839">
        <v>0</v>
      </c>
      <c r="M118839">
        <v>13.09</v>
      </c>
      <c r="N118839">
        <v>13.09</v>
      </c>
      <c r="O118839">
        <v>35</v>
      </c>
    </row>
    <row r="118840" spans="1:15" x14ac:dyDescent="0.35">
      <c r="A118840">
        <v>74071001</v>
      </c>
      <c r="B118840">
        <v>-1</v>
      </c>
      <c r="C118840">
        <v>13777</v>
      </c>
      <c r="D118840">
        <v>578</v>
      </c>
      <c r="E118840">
        <v>20200529</v>
      </c>
      <c r="F118840">
        <v>20200608</v>
      </c>
      <c r="G118840">
        <v>20200605</v>
      </c>
      <c r="H118840">
        <v>10</v>
      </c>
      <c r="I118840">
        <v>1</v>
      </c>
      <c r="J118840">
        <v>1214.8499999999999</v>
      </c>
      <c r="K118840">
        <v>1214.8499999999999</v>
      </c>
      <c r="L118840">
        <v>0</v>
      </c>
      <c r="M118840">
        <v>755.1508</v>
      </c>
      <c r="N118840">
        <v>755.1508</v>
      </c>
      <c r="O118840">
        <v>1214.8499999999999</v>
      </c>
    </row>
    <row r="118841" spans="1:15" x14ac:dyDescent="0.35">
      <c r="A118841">
        <v>74071002</v>
      </c>
      <c r="B118841">
        <v>-1</v>
      </c>
      <c r="C118841">
        <v>13777</v>
      </c>
      <c r="D118841">
        <v>225</v>
      </c>
      <c r="E118841">
        <v>20200529</v>
      </c>
      <c r="F118841">
        <v>20200608</v>
      </c>
      <c r="G118841">
        <v>20200605</v>
      </c>
      <c r="H118841">
        <v>10</v>
      </c>
      <c r="I118841">
        <v>1</v>
      </c>
      <c r="J118841">
        <v>8.99</v>
      </c>
      <c r="K118841">
        <v>8.99</v>
      </c>
      <c r="L118841">
        <v>0</v>
      </c>
      <c r="M118841">
        <v>6.9222999999999999</v>
      </c>
      <c r="N118841">
        <v>6.9222999999999999</v>
      </c>
      <c r="O118841">
        <v>8.99</v>
      </c>
    </row>
    <row r="118842" spans="1:15" x14ac:dyDescent="0.35">
      <c r="A118842">
        <v>74072001</v>
      </c>
      <c r="B118842">
        <v>-1</v>
      </c>
      <c r="C118842">
        <v>16033</v>
      </c>
      <c r="D118842">
        <v>569</v>
      </c>
      <c r="E118842">
        <v>20200529</v>
      </c>
      <c r="F118842">
        <v>20200608</v>
      </c>
      <c r="G118842">
        <v>20200605</v>
      </c>
      <c r="H118842">
        <v>10</v>
      </c>
      <c r="I118842">
        <v>1</v>
      </c>
      <c r="J118842">
        <v>742.35</v>
      </c>
      <c r="K118842">
        <v>742.35</v>
      </c>
      <c r="L118842">
        <v>0</v>
      </c>
      <c r="M118842">
        <v>461.44479999999999</v>
      </c>
      <c r="N118842">
        <v>461.44479999999999</v>
      </c>
      <c r="O118842">
        <v>742.35</v>
      </c>
    </row>
    <row r="118843" spans="1:15" x14ac:dyDescent="0.35">
      <c r="A118843">
        <v>74073001</v>
      </c>
      <c r="B118843">
        <v>-1</v>
      </c>
      <c r="C118843">
        <v>12808</v>
      </c>
      <c r="D118843">
        <v>568</v>
      </c>
      <c r="E118843">
        <v>20200529</v>
      </c>
      <c r="F118843">
        <v>20200608</v>
      </c>
      <c r="G118843">
        <v>20200605</v>
      </c>
      <c r="H118843">
        <v>10</v>
      </c>
      <c r="I118843">
        <v>1</v>
      </c>
      <c r="J118843">
        <v>742.35</v>
      </c>
      <c r="K118843">
        <v>742.35</v>
      </c>
      <c r="L118843">
        <v>0</v>
      </c>
      <c r="M118843">
        <v>461.44479999999999</v>
      </c>
      <c r="N118843">
        <v>461.44479999999999</v>
      </c>
      <c r="O118843">
        <v>742.35</v>
      </c>
    </row>
    <row r="118844" spans="1:15" x14ac:dyDescent="0.35">
      <c r="A118844">
        <v>74074001</v>
      </c>
      <c r="B118844">
        <v>-1</v>
      </c>
      <c r="C118844">
        <v>13580</v>
      </c>
      <c r="D118844">
        <v>568</v>
      </c>
      <c r="E118844">
        <v>20200529</v>
      </c>
      <c r="F118844">
        <v>20200608</v>
      </c>
      <c r="G118844">
        <v>20200605</v>
      </c>
      <c r="H118844">
        <v>8</v>
      </c>
      <c r="I118844">
        <v>1</v>
      </c>
      <c r="J118844">
        <v>742.35</v>
      </c>
      <c r="K118844">
        <v>742.35</v>
      </c>
      <c r="L118844">
        <v>0</v>
      </c>
      <c r="M118844">
        <v>461.44479999999999</v>
      </c>
      <c r="N118844">
        <v>461.44479999999999</v>
      </c>
      <c r="O118844">
        <v>742.35</v>
      </c>
    </row>
    <row r="118845" spans="1:15" x14ac:dyDescent="0.35">
      <c r="A118845">
        <v>74074002</v>
      </c>
      <c r="B118845">
        <v>-1</v>
      </c>
      <c r="C118845">
        <v>13580</v>
      </c>
      <c r="D118845">
        <v>214</v>
      </c>
      <c r="E118845">
        <v>20200529</v>
      </c>
      <c r="F118845">
        <v>20200608</v>
      </c>
      <c r="G118845">
        <v>20200605</v>
      </c>
      <c r="H118845">
        <v>8</v>
      </c>
      <c r="I118845">
        <v>1</v>
      </c>
      <c r="J118845">
        <v>34.99</v>
      </c>
      <c r="K118845">
        <v>34.99</v>
      </c>
      <c r="L118845">
        <v>0</v>
      </c>
      <c r="M118845">
        <v>13.0863</v>
      </c>
      <c r="N118845">
        <v>13.0863</v>
      </c>
      <c r="O118845">
        <v>34.99</v>
      </c>
    </row>
    <row r="118846" spans="1:15" x14ac:dyDescent="0.35">
      <c r="A118846">
        <v>74075001</v>
      </c>
      <c r="B118846">
        <v>-1</v>
      </c>
      <c r="C118846">
        <v>22930</v>
      </c>
      <c r="D118846">
        <v>372</v>
      </c>
      <c r="E118846">
        <v>20200529</v>
      </c>
      <c r="F118846">
        <v>20200608</v>
      </c>
      <c r="G118846">
        <v>20200605</v>
      </c>
      <c r="H118846">
        <v>9</v>
      </c>
      <c r="I118846">
        <v>1</v>
      </c>
      <c r="J118846">
        <v>2443.35</v>
      </c>
      <c r="K118846">
        <v>2443.35</v>
      </c>
      <c r="L118846">
        <v>0</v>
      </c>
      <c r="M118846">
        <v>1554.9478999999999</v>
      </c>
      <c r="N118846">
        <v>1554.9478999999999</v>
      </c>
      <c r="O118846">
        <v>2443.35</v>
      </c>
    </row>
    <row r="118847" spans="1:15" x14ac:dyDescent="0.35">
      <c r="A118847">
        <v>74075002</v>
      </c>
      <c r="B118847">
        <v>-1</v>
      </c>
      <c r="C118847">
        <v>22930</v>
      </c>
      <c r="D118847">
        <v>479</v>
      </c>
      <c r="E118847">
        <v>20200529</v>
      </c>
      <c r="F118847">
        <v>20200608</v>
      </c>
      <c r="G118847">
        <v>20200605</v>
      </c>
      <c r="H118847">
        <v>9</v>
      </c>
      <c r="I118847">
        <v>1</v>
      </c>
      <c r="J118847">
        <v>8.99</v>
      </c>
      <c r="K118847">
        <v>8.99</v>
      </c>
      <c r="L118847">
        <v>0</v>
      </c>
      <c r="M118847">
        <v>3.3622999999999998</v>
      </c>
      <c r="N118847">
        <v>3.3622999999999998</v>
      </c>
      <c r="O118847">
        <v>8.99</v>
      </c>
    </row>
    <row r="118848" spans="1:15" x14ac:dyDescent="0.35">
      <c r="A118848">
        <v>74075003</v>
      </c>
      <c r="B118848">
        <v>-1</v>
      </c>
      <c r="C118848">
        <v>22930</v>
      </c>
      <c r="D118848">
        <v>477</v>
      </c>
      <c r="E118848">
        <v>20200529</v>
      </c>
      <c r="F118848">
        <v>20200608</v>
      </c>
      <c r="G118848">
        <v>20200605</v>
      </c>
      <c r="H118848">
        <v>9</v>
      </c>
      <c r="I118848">
        <v>1</v>
      </c>
      <c r="J118848">
        <v>4.99</v>
      </c>
      <c r="K118848">
        <v>4.99</v>
      </c>
      <c r="L118848">
        <v>0</v>
      </c>
      <c r="M118848">
        <v>1.8663000000000001</v>
      </c>
      <c r="N118848">
        <v>1.8663000000000001</v>
      </c>
      <c r="O118848">
        <v>4.99</v>
      </c>
    </row>
    <row r="118849" spans="1:15" x14ac:dyDescent="0.35">
      <c r="A118849">
        <v>74076001</v>
      </c>
      <c r="B118849">
        <v>-1</v>
      </c>
      <c r="C118849">
        <v>22207</v>
      </c>
      <c r="D118849">
        <v>374</v>
      </c>
      <c r="E118849">
        <v>20200529</v>
      </c>
      <c r="F118849">
        <v>20200608</v>
      </c>
      <c r="G118849">
        <v>20200605</v>
      </c>
      <c r="H118849">
        <v>9</v>
      </c>
      <c r="I118849">
        <v>1</v>
      </c>
      <c r="J118849">
        <v>2443.35</v>
      </c>
      <c r="K118849">
        <v>2443.35</v>
      </c>
      <c r="L118849">
        <v>0</v>
      </c>
      <c r="M118849">
        <v>1554.9478999999999</v>
      </c>
      <c r="N118849">
        <v>1554.9478999999999</v>
      </c>
      <c r="O118849">
        <v>2443.35</v>
      </c>
    </row>
    <row r="118850" spans="1:15" x14ac:dyDescent="0.35">
      <c r="A118850">
        <v>74076002</v>
      </c>
      <c r="B118850">
        <v>-1</v>
      </c>
      <c r="C118850">
        <v>22207</v>
      </c>
      <c r="D118850">
        <v>222</v>
      </c>
      <c r="E118850">
        <v>20200529</v>
      </c>
      <c r="F118850">
        <v>20200608</v>
      </c>
      <c r="G118850">
        <v>20200605</v>
      </c>
      <c r="H118850">
        <v>9</v>
      </c>
      <c r="I118850">
        <v>1</v>
      </c>
      <c r="J118850">
        <v>34.99</v>
      </c>
      <c r="K118850">
        <v>34.99</v>
      </c>
      <c r="L118850">
        <v>0</v>
      </c>
      <c r="M118850">
        <v>13.0863</v>
      </c>
      <c r="N118850">
        <v>13.0863</v>
      </c>
      <c r="O118850">
        <v>34.99</v>
      </c>
    </row>
    <row r="118851" spans="1:15" x14ac:dyDescent="0.35">
      <c r="A118851">
        <v>74077001</v>
      </c>
      <c r="B118851">
        <v>-1</v>
      </c>
      <c r="C118851">
        <v>16612</v>
      </c>
      <c r="D118851">
        <v>355</v>
      </c>
      <c r="E118851">
        <v>20200529</v>
      </c>
      <c r="F118851">
        <v>20200608</v>
      </c>
      <c r="G118851">
        <v>20200605</v>
      </c>
      <c r="H118851">
        <v>9</v>
      </c>
      <c r="I118851">
        <v>1</v>
      </c>
      <c r="J118851">
        <v>2319.9899999999998</v>
      </c>
      <c r="K118851">
        <v>2319.9899999999998</v>
      </c>
      <c r="L118851">
        <v>0</v>
      </c>
      <c r="M118851">
        <v>1265.6195</v>
      </c>
      <c r="N118851">
        <v>1265.6195</v>
      </c>
      <c r="O118851">
        <v>2319.9899999999998</v>
      </c>
    </row>
    <row r="118852" spans="1:15" x14ac:dyDescent="0.35">
      <c r="A118852">
        <v>74078001</v>
      </c>
      <c r="B118852">
        <v>-1</v>
      </c>
      <c r="C118852">
        <v>26676</v>
      </c>
      <c r="D118852">
        <v>571</v>
      </c>
      <c r="E118852">
        <v>20200529</v>
      </c>
      <c r="F118852">
        <v>20200608</v>
      </c>
      <c r="G118852">
        <v>20200605</v>
      </c>
      <c r="H118852">
        <v>4</v>
      </c>
      <c r="I118852">
        <v>1</v>
      </c>
      <c r="J118852">
        <v>742.35</v>
      </c>
      <c r="K118852">
        <v>742.35</v>
      </c>
      <c r="L118852">
        <v>0</v>
      </c>
      <c r="M118852">
        <v>461.44479999999999</v>
      </c>
      <c r="N118852">
        <v>461.44479999999999</v>
      </c>
      <c r="O118852">
        <v>742.35</v>
      </c>
    </row>
    <row r="118853" spans="1:15" x14ac:dyDescent="0.35">
      <c r="A118853">
        <v>74078002</v>
      </c>
      <c r="B118853">
        <v>-1</v>
      </c>
      <c r="C118853">
        <v>26676</v>
      </c>
      <c r="D118853">
        <v>477</v>
      </c>
      <c r="E118853">
        <v>20200529</v>
      </c>
      <c r="F118853">
        <v>20200608</v>
      </c>
      <c r="G118853">
        <v>20200605</v>
      </c>
      <c r="H118853">
        <v>4</v>
      </c>
      <c r="I118853">
        <v>1</v>
      </c>
      <c r="J118853">
        <v>4.99</v>
      </c>
      <c r="K118853">
        <v>4.99</v>
      </c>
      <c r="L118853">
        <v>0</v>
      </c>
      <c r="M118853">
        <v>1.8663000000000001</v>
      </c>
      <c r="N118853">
        <v>1.8663000000000001</v>
      </c>
      <c r="O118853">
        <v>4.99</v>
      </c>
    </row>
    <row r="118854" spans="1:15" x14ac:dyDescent="0.35">
      <c r="A118854">
        <v>74078003</v>
      </c>
      <c r="B118854">
        <v>-1</v>
      </c>
      <c r="C118854">
        <v>26676</v>
      </c>
      <c r="D118854">
        <v>479</v>
      </c>
      <c r="E118854">
        <v>20200529</v>
      </c>
      <c r="F118854">
        <v>20200608</v>
      </c>
      <c r="G118854">
        <v>20200605</v>
      </c>
      <c r="H118854">
        <v>4</v>
      </c>
      <c r="I118854">
        <v>1</v>
      </c>
      <c r="J118854">
        <v>8.99</v>
      </c>
      <c r="K118854">
        <v>8.99</v>
      </c>
      <c r="L118854">
        <v>0</v>
      </c>
      <c r="M118854">
        <v>3.3622999999999998</v>
      </c>
      <c r="N118854">
        <v>3.3622999999999998</v>
      </c>
      <c r="O118854">
        <v>8.99</v>
      </c>
    </row>
    <row r="118855" spans="1:15" x14ac:dyDescent="0.35">
      <c r="A118855">
        <v>74079001</v>
      </c>
      <c r="B118855">
        <v>-1</v>
      </c>
      <c r="C118855">
        <v>28288</v>
      </c>
      <c r="D118855">
        <v>563</v>
      </c>
      <c r="E118855">
        <v>20200529</v>
      </c>
      <c r="F118855">
        <v>20200608</v>
      </c>
      <c r="G118855">
        <v>20200605</v>
      </c>
      <c r="H118855">
        <v>4</v>
      </c>
      <c r="I118855">
        <v>1</v>
      </c>
      <c r="J118855">
        <v>2384.0700000000002</v>
      </c>
      <c r="K118855">
        <v>2384.0700000000002</v>
      </c>
      <c r="L118855">
        <v>0</v>
      </c>
      <c r="M118855">
        <v>1481.9378999999999</v>
      </c>
      <c r="N118855">
        <v>1481.9378999999999</v>
      </c>
      <c r="O118855">
        <v>2384.0700000000002</v>
      </c>
    </row>
    <row r="118856" spans="1:15" x14ac:dyDescent="0.35">
      <c r="A118856">
        <v>74079002</v>
      </c>
      <c r="B118856">
        <v>-1</v>
      </c>
      <c r="C118856">
        <v>28288</v>
      </c>
      <c r="D118856">
        <v>477</v>
      </c>
      <c r="E118856">
        <v>20200529</v>
      </c>
      <c r="F118856">
        <v>20200608</v>
      </c>
      <c r="G118856">
        <v>20200605</v>
      </c>
      <c r="H118856">
        <v>4</v>
      </c>
      <c r="I118856">
        <v>1</v>
      </c>
      <c r="J118856">
        <v>4.99</v>
      </c>
      <c r="K118856">
        <v>4.99</v>
      </c>
      <c r="L118856">
        <v>0</v>
      </c>
      <c r="M118856">
        <v>1.8663000000000001</v>
      </c>
      <c r="N118856">
        <v>1.8663000000000001</v>
      </c>
      <c r="O118856">
        <v>4.99</v>
      </c>
    </row>
    <row r="118857" spans="1:15" x14ac:dyDescent="0.35">
      <c r="A118857">
        <v>74079003</v>
      </c>
      <c r="B118857">
        <v>-1</v>
      </c>
      <c r="C118857">
        <v>28288</v>
      </c>
      <c r="D118857">
        <v>479</v>
      </c>
      <c r="E118857">
        <v>20200529</v>
      </c>
      <c r="F118857">
        <v>20200608</v>
      </c>
      <c r="G118857">
        <v>20200605</v>
      </c>
      <c r="H118857">
        <v>4</v>
      </c>
      <c r="I118857">
        <v>1</v>
      </c>
      <c r="J118857">
        <v>8.99</v>
      </c>
      <c r="K118857">
        <v>8.99</v>
      </c>
      <c r="L118857">
        <v>0</v>
      </c>
      <c r="M118857">
        <v>3.3622999999999998</v>
      </c>
      <c r="N118857">
        <v>3.3622999999999998</v>
      </c>
      <c r="O118857">
        <v>8.99</v>
      </c>
    </row>
    <row r="118858" spans="1:15" x14ac:dyDescent="0.35">
      <c r="A118858">
        <v>74079004</v>
      </c>
      <c r="B118858">
        <v>-1</v>
      </c>
      <c r="C118858">
        <v>28288</v>
      </c>
      <c r="D118858">
        <v>488</v>
      </c>
      <c r="E118858">
        <v>20200529</v>
      </c>
      <c r="F118858">
        <v>20200608</v>
      </c>
      <c r="G118858">
        <v>20200605</v>
      </c>
      <c r="H118858">
        <v>4</v>
      </c>
      <c r="I118858">
        <v>1</v>
      </c>
      <c r="J118858">
        <v>53.99</v>
      </c>
      <c r="K118858">
        <v>53.99</v>
      </c>
      <c r="L118858">
        <v>0</v>
      </c>
      <c r="M118858">
        <v>41.572299999999998</v>
      </c>
      <c r="N118858">
        <v>41.572299999999998</v>
      </c>
      <c r="O118858">
        <v>53.99</v>
      </c>
    </row>
    <row r="118859" spans="1:15" x14ac:dyDescent="0.35">
      <c r="A118859">
        <v>74079005</v>
      </c>
      <c r="B118859">
        <v>-1</v>
      </c>
      <c r="C118859">
        <v>28288</v>
      </c>
      <c r="D118859">
        <v>225</v>
      </c>
      <c r="E118859">
        <v>20200529</v>
      </c>
      <c r="F118859">
        <v>20200608</v>
      </c>
      <c r="G118859">
        <v>20200605</v>
      </c>
      <c r="H118859">
        <v>4</v>
      </c>
      <c r="I118859">
        <v>1</v>
      </c>
      <c r="J118859">
        <v>8.99</v>
      </c>
      <c r="K118859">
        <v>8.99</v>
      </c>
      <c r="L118859">
        <v>0</v>
      </c>
      <c r="M118859">
        <v>6.9222999999999999</v>
      </c>
      <c r="N118859">
        <v>6.9222999999999999</v>
      </c>
      <c r="O118859">
        <v>8.99</v>
      </c>
    </row>
    <row r="118860" spans="1:15" x14ac:dyDescent="0.35">
      <c r="A118860">
        <v>74080001</v>
      </c>
      <c r="B118860">
        <v>-1</v>
      </c>
      <c r="C118860">
        <v>24310</v>
      </c>
      <c r="D118860">
        <v>577</v>
      </c>
      <c r="E118860">
        <v>20200529</v>
      </c>
      <c r="F118860">
        <v>20200608</v>
      </c>
      <c r="G118860">
        <v>20200605</v>
      </c>
      <c r="H118860">
        <v>6</v>
      </c>
      <c r="I118860">
        <v>1</v>
      </c>
      <c r="J118860">
        <v>1214.8499999999999</v>
      </c>
      <c r="K118860">
        <v>1214.8499999999999</v>
      </c>
      <c r="L118860">
        <v>0</v>
      </c>
      <c r="M118860">
        <v>755.1508</v>
      </c>
      <c r="N118860">
        <v>755.1508</v>
      </c>
      <c r="O118860">
        <v>1214.8499999999999</v>
      </c>
    </row>
    <row r="118861" spans="1:15" x14ac:dyDescent="0.35">
      <c r="A118861">
        <v>74080002</v>
      </c>
      <c r="B118861">
        <v>-1</v>
      </c>
      <c r="C118861">
        <v>24310</v>
      </c>
      <c r="D118861">
        <v>541</v>
      </c>
      <c r="E118861">
        <v>20200529</v>
      </c>
      <c r="F118861">
        <v>20200608</v>
      </c>
      <c r="G118861">
        <v>20200605</v>
      </c>
      <c r="H118861">
        <v>6</v>
      </c>
      <c r="I118861">
        <v>1</v>
      </c>
      <c r="J118861">
        <v>28.99</v>
      </c>
      <c r="K118861">
        <v>28.99</v>
      </c>
      <c r="L118861">
        <v>0</v>
      </c>
      <c r="M118861">
        <v>10.8423</v>
      </c>
      <c r="N118861">
        <v>10.8423</v>
      </c>
      <c r="O118861">
        <v>28.99</v>
      </c>
    </row>
    <row r="118862" spans="1:15" x14ac:dyDescent="0.35">
      <c r="A118862">
        <v>74080003</v>
      </c>
      <c r="B118862">
        <v>-1</v>
      </c>
      <c r="C118862">
        <v>24310</v>
      </c>
      <c r="D118862">
        <v>530</v>
      </c>
      <c r="E118862">
        <v>20200529</v>
      </c>
      <c r="F118862">
        <v>20200608</v>
      </c>
      <c r="G118862">
        <v>20200605</v>
      </c>
      <c r="H118862">
        <v>6</v>
      </c>
      <c r="I118862">
        <v>1</v>
      </c>
      <c r="J118862">
        <v>4.99</v>
      </c>
      <c r="K118862">
        <v>4.99</v>
      </c>
      <c r="L118862">
        <v>0</v>
      </c>
      <c r="M118862">
        <v>1.8663000000000001</v>
      </c>
      <c r="N118862">
        <v>1.8663000000000001</v>
      </c>
      <c r="O118862">
        <v>4.99</v>
      </c>
    </row>
    <row r="118863" spans="1:15" x14ac:dyDescent="0.35">
      <c r="A118863">
        <v>74080004</v>
      </c>
      <c r="B118863">
        <v>-1</v>
      </c>
      <c r="C118863">
        <v>24310</v>
      </c>
      <c r="D118863">
        <v>480</v>
      </c>
      <c r="E118863">
        <v>20200529</v>
      </c>
      <c r="F118863">
        <v>20200608</v>
      </c>
      <c r="G118863">
        <v>20200605</v>
      </c>
      <c r="H118863">
        <v>6</v>
      </c>
      <c r="I118863">
        <v>1</v>
      </c>
      <c r="J118863">
        <v>2.29</v>
      </c>
      <c r="K118863">
        <v>2.29</v>
      </c>
      <c r="L118863">
        <v>0</v>
      </c>
      <c r="M118863">
        <v>0.85650000000000004</v>
      </c>
      <c r="N118863">
        <v>0.85650000000000004</v>
      </c>
      <c r="O118863">
        <v>2.29</v>
      </c>
    </row>
    <row r="118864" spans="1:15" x14ac:dyDescent="0.35">
      <c r="A118864">
        <v>74081001</v>
      </c>
      <c r="B118864">
        <v>-1</v>
      </c>
      <c r="C118864">
        <v>25038</v>
      </c>
      <c r="D118864">
        <v>576</v>
      </c>
      <c r="E118864">
        <v>20200529</v>
      </c>
      <c r="F118864">
        <v>20200608</v>
      </c>
      <c r="G118864">
        <v>20200605</v>
      </c>
      <c r="H118864">
        <v>1</v>
      </c>
      <c r="I118864">
        <v>1</v>
      </c>
      <c r="J118864">
        <v>2384.0700000000002</v>
      </c>
      <c r="K118864">
        <v>2384.0700000000002</v>
      </c>
      <c r="L118864">
        <v>0</v>
      </c>
      <c r="M118864">
        <v>1481.9378999999999</v>
      </c>
      <c r="N118864">
        <v>1481.9378999999999</v>
      </c>
      <c r="O118864">
        <v>2384.0700000000002</v>
      </c>
    </row>
    <row r="118865" spans="1:15" x14ac:dyDescent="0.35">
      <c r="A118865">
        <v>74081002</v>
      </c>
      <c r="B118865">
        <v>-1</v>
      </c>
      <c r="C118865">
        <v>25038</v>
      </c>
      <c r="D118865">
        <v>490</v>
      </c>
      <c r="E118865">
        <v>20200529</v>
      </c>
      <c r="F118865">
        <v>20200608</v>
      </c>
      <c r="G118865">
        <v>20200605</v>
      </c>
      <c r="H118865">
        <v>1</v>
      </c>
      <c r="I118865">
        <v>1</v>
      </c>
      <c r="J118865">
        <v>53.99</v>
      </c>
      <c r="K118865">
        <v>53.99</v>
      </c>
      <c r="L118865">
        <v>0</v>
      </c>
      <c r="M118865">
        <v>41.572299999999998</v>
      </c>
      <c r="N118865">
        <v>41.572299999999998</v>
      </c>
      <c r="O118865">
        <v>53.99</v>
      </c>
    </row>
    <row r="118866" spans="1:15" x14ac:dyDescent="0.35">
      <c r="A118866">
        <v>74082001</v>
      </c>
      <c r="B118866">
        <v>-1</v>
      </c>
      <c r="C118866">
        <v>22236</v>
      </c>
      <c r="D118866">
        <v>388</v>
      </c>
      <c r="E118866">
        <v>20200529</v>
      </c>
      <c r="F118866">
        <v>20200608</v>
      </c>
      <c r="G118866">
        <v>20200605</v>
      </c>
      <c r="H118866">
        <v>4</v>
      </c>
      <c r="I118866">
        <v>1</v>
      </c>
      <c r="J118866">
        <v>1120.49</v>
      </c>
      <c r="K118866">
        <v>1120.49</v>
      </c>
      <c r="L118866">
        <v>0</v>
      </c>
      <c r="M118866">
        <v>713.07979999999998</v>
      </c>
      <c r="N118866">
        <v>713.07979999999998</v>
      </c>
      <c r="O118866">
        <v>1120.49</v>
      </c>
    </row>
    <row r="118867" spans="1:15" x14ac:dyDescent="0.35">
      <c r="A118867">
        <v>74082002</v>
      </c>
      <c r="B118867">
        <v>-1</v>
      </c>
      <c r="C118867">
        <v>22236</v>
      </c>
      <c r="D118867">
        <v>467</v>
      </c>
      <c r="E118867">
        <v>20200529</v>
      </c>
      <c r="F118867">
        <v>20200608</v>
      </c>
      <c r="G118867">
        <v>20200605</v>
      </c>
      <c r="H118867">
        <v>4</v>
      </c>
      <c r="I118867">
        <v>1</v>
      </c>
      <c r="J118867">
        <v>24.49</v>
      </c>
      <c r="K118867">
        <v>24.49</v>
      </c>
      <c r="L118867">
        <v>0</v>
      </c>
      <c r="M118867">
        <v>9.1593</v>
      </c>
      <c r="N118867">
        <v>9.1593</v>
      </c>
      <c r="O118867">
        <v>24.49</v>
      </c>
    </row>
    <row r="118868" spans="1:15" x14ac:dyDescent="0.35">
      <c r="A118868">
        <v>74082003</v>
      </c>
      <c r="B118868">
        <v>-1</v>
      </c>
      <c r="C118868">
        <v>22236</v>
      </c>
      <c r="D118868">
        <v>222</v>
      </c>
      <c r="E118868">
        <v>20200529</v>
      </c>
      <c r="F118868">
        <v>20200608</v>
      </c>
      <c r="G118868">
        <v>20200605</v>
      </c>
      <c r="H118868">
        <v>4</v>
      </c>
      <c r="I118868">
        <v>1</v>
      </c>
      <c r="J118868">
        <v>34.99</v>
      </c>
      <c r="K118868">
        <v>34.99</v>
      </c>
      <c r="L118868">
        <v>0</v>
      </c>
      <c r="M118868">
        <v>13.0863</v>
      </c>
      <c r="N118868">
        <v>13.0863</v>
      </c>
      <c r="O118868">
        <v>34.99</v>
      </c>
    </row>
    <row r="118869" spans="1:15" x14ac:dyDescent="0.35">
      <c r="A118869">
        <v>74083001</v>
      </c>
      <c r="B118869">
        <v>-1</v>
      </c>
      <c r="C118869">
        <v>22238</v>
      </c>
      <c r="D118869">
        <v>390</v>
      </c>
      <c r="E118869">
        <v>20200529</v>
      </c>
      <c r="F118869">
        <v>20200608</v>
      </c>
      <c r="G118869">
        <v>20200605</v>
      </c>
      <c r="H118869">
        <v>1</v>
      </c>
      <c r="I118869">
        <v>1</v>
      </c>
      <c r="J118869">
        <v>1120.49</v>
      </c>
      <c r="K118869">
        <v>1120.49</v>
      </c>
      <c r="L118869">
        <v>0</v>
      </c>
      <c r="M118869">
        <v>713.07979999999998</v>
      </c>
      <c r="N118869">
        <v>713.07979999999998</v>
      </c>
      <c r="O118869">
        <v>1120.49</v>
      </c>
    </row>
    <row r="118870" spans="1:15" x14ac:dyDescent="0.35">
      <c r="A118870">
        <v>74083002</v>
      </c>
      <c r="B118870">
        <v>-1</v>
      </c>
      <c r="C118870">
        <v>22238</v>
      </c>
      <c r="D118870">
        <v>214</v>
      </c>
      <c r="E118870">
        <v>20200529</v>
      </c>
      <c r="F118870">
        <v>20200608</v>
      </c>
      <c r="G118870">
        <v>20200605</v>
      </c>
      <c r="H118870">
        <v>1</v>
      </c>
      <c r="I118870">
        <v>1</v>
      </c>
      <c r="J118870">
        <v>34.99</v>
      </c>
      <c r="K118870">
        <v>34.99</v>
      </c>
      <c r="L118870">
        <v>0</v>
      </c>
      <c r="M118870">
        <v>13.0863</v>
      </c>
      <c r="N118870">
        <v>13.0863</v>
      </c>
      <c r="O118870">
        <v>34.99</v>
      </c>
    </row>
    <row r="118871" spans="1:15" x14ac:dyDescent="0.35">
      <c r="A118871">
        <v>74084001</v>
      </c>
      <c r="B118871">
        <v>-1</v>
      </c>
      <c r="C118871">
        <v>19004</v>
      </c>
      <c r="D118871">
        <v>580</v>
      </c>
      <c r="E118871">
        <v>20200529</v>
      </c>
      <c r="F118871">
        <v>20200608</v>
      </c>
      <c r="G118871">
        <v>20200605</v>
      </c>
      <c r="H118871">
        <v>4</v>
      </c>
      <c r="I118871">
        <v>1</v>
      </c>
      <c r="J118871">
        <v>1700.99</v>
      </c>
      <c r="K118871">
        <v>1700.99</v>
      </c>
      <c r="L118871">
        <v>0</v>
      </c>
      <c r="M118871">
        <v>1082.51</v>
      </c>
      <c r="N118871">
        <v>1082.51</v>
      </c>
      <c r="O118871">
        <v>1700.99</v>
      </c>
    </row>
    <row r="118872" spans="1:15" x14ac:dyDescent="0.35">
      <c r="A118872">
        <v>74084002</v>
      </c>
      <c r="B118872">
        <v>-1</v>
      </c>
      <c r="C118872">
        <v>19004</v>
      </c>
      <c r="D118872">
        <v>529</v>
      </c>
      <c r="E118872">
        <v>20200529</v>
      </c>
      <c r="F118872">
        <v>20200608</v>
      </c>
      <c r="G118872">
        <v>20200605</v>
      </c>
      <c r="H118872">
        <v>4</v>
      </c>
      <c r="I118872">
        <v>1</v>
      </c>
      <c r="J118872">
        <v>3.99</v>
      </c>
      <c r="K118872">
        <v>3.99</v>
      </c>
      <c r="L118872">
        <v>0</v>
      </c>
      <c r="M118872">
        <v>1.4923</v>
      </c>
      <c r="N118872">
        <v>1.4923</v>
      </c>
      <c r="O118872">
        <v>3.99</v>
      </c>
    </row>
    <row r="118873" spans="1:15" x14ac:dyDescent="0.35">
      <c r="A118873">
        <v>74084003</v>
      </c>
      <c r="B118873">
        <v>-1</v>
      </c>
      <c r="C118873">
        <v>19004</v>
      </c>
      <c r="D118873">
        <v>539</v>
      </c>
      <c r="E118873">
        <v>20200529</v>
      </c>
      <c r="F118873">
        <v>20200608</v>
      </c>
      <c r="G118873">
        <v>20200605</v>
      </c>
      <c r="H118873">
        <v>4</v>
      </c>
      <c r="I118873">
        <v>1</v>
      </c>
      <c r="J118873">
        <v>24.99</v>
      </c>
      <c r="K118873">
        <v>24.99</v>
      </c>
      <c r="L118873">
        <v>0</v>
      </c>
      <c r="M118873">
        <v>9.3462999999999994</v>
      </c>
      <c r="N118873">
        <v>9.3462999999999994</v>
      </c>
      <c r="O118873">
        <v>24.99</v>
      </c>
    </row>
    <row r="118874" spans="1:15" x14ac:dyDescent="0.35">
      <c r="A118874">
        <v>74084004</v>
      </c>
      <c r="B118874">
        <v>-1</v>
      </c>
      <c r="C118874">
        <v>19004</v>
      </c>
      <c r="D118874">
        <v>214</v>
      </c>
      <c r="E118874">
        <v>20200529</v>
      </c>
      <c r="F118874">
        <v>20200608</v>
      </c>
      <c r="G118874">
        <v>20200605</v>
      </c>
      <c r="H118874">
        <v>4</v>
      </c>
      <c r="I118874">
        <v>1</v>
      </c>
      <c r="J118874">
        <v>34.99</v>
      </c>
      <c r="K118874">
        <v>34.99</v>
      </c>
      <c r="L118874">
        <v>0</v>
      </c>
      <c r="M118874">
        <v>13.0863</v>
      </c>
      <c r="N118874">
        <v>13.0863</v>
      </c>
      <c r="O118874">
        <v>34.99</v>
      </c>
    </row>
    <row r="118875" spans="1:15" x14ac:dyDescent="0.35">
      <c r="A118875">
        <v>74085001</v>
      </c>
      <c r="B118875">
        <v>-1</v>
      </c>
      <c r="C118875">
        <v>19112</v>
      </c>
      <c r="D118875">
        <v>582</v>
      </c>
      <c r="E118875">
        <v>20200529</v>
      </c>
      <c r="F118875">
        <v>20200608</v>
      </c>
      <c r="G118875">
        <v>20200605</v>
      </c>
      <c r="H118875">
        <v>4</v>
      </c>
      <c r="I118875">
        <v>1</v>
      </c>
      <c r="J118875">
        <v>1700.99</v>
      </c>
      <c r="K118875">
        <v>1700.99</v>
      </c>
      <c r="L118875">
        <v>0</v>
      </c>
      <c r="M118875">
        <v>1082.51</v>
      </c>
      <c r="N118875">
        <v>1082.51</v>
      </c>
      <c r="O118875">
        <v>1700.99</v>
      </c>
    </row>
    <row r="118876" spans="1:15" x14ac:dyDescent="0.35">
      <c r="A118876">
        <v>74085002</v>
      </c>
      <c r="B118876">
        <v>-1</v>
      </c>
      <c r="C118876">
        <v>19112</v>
      </c>
      <c r="D118876">
        <v>539</v>
      </c>
      <c r="E118876">
        <v>20200529</v>
      </c>
      <c r="F118876">
        <v>20200608</v>
      </c>
      <c r="G118876">
        <v>20200605</v>
      </c>
      <c r="H118876">
        <v>4</v>
      </c>
      <c r="I118876">
        <v>1</v>
      </c>
      <c r="J118876">
        <v>24.99</v>
      </c>
      <c r="K118876">
        <v>24.99</v>
      </c>
      <c r="L118876">
        <v>0</v>
      </c>
      <c r="M118876">
        <v>9.3462999999999994</v>
      </c>
      <c r="N118876">
        <v>9.3462999999999994</v>
      </c>
      <c r="O118876">
        <v>24.99</v>
      </c>
    </row>
    <row r="118877" spans="1:15" x14ac:dyDescent="0.35">
      <c r="A118877">
        <v>74085003</v>
      </c>
      <c r="B118877">
        <v>-1</v>
      </c>
      <c r="C118877">
        <v>19112</v>
      </c>
      <c r="D118877">
        <v>529</v>
      </c>
      <c r="E118877">
        <v>20200529</v>
      </c>
      <c r="F118877">
        <v>20200608</v>
      </c>
      <c r="G118877">
        <v>20200605</v>
      </c>
      <c r="H118877">
        <v>4</v>
      </c>
      <c r="I118877">
        <v>1</v>
      </c>
      <c r="J118877">
        <v>3.99</v>
      </c>
      <c r="K118877">
        <v>3.99</v>
      </c>
      <c r="L118877">
        <v>0</v>
      </c>
      <c r="M118877">
        <v>1.4923</v>
      </c>
      <c r="N118877">
        <v>1.4923</v>
      </c>
      <c r="O118877">
        <v>3.99</v>
      </c>
    </row>
    <row r="118878" spans="1:15" x14ac:dyDescent="0.35">
      <c r="A118878">
        <v>74085004</v>
      </c>
      <c r="B118878">
        <v>-1</v>
      </c>
      <c r="C118878">
        <v>19112</v>
      </c>
      <c r="D118878">
        <v>222</v>
      </c>
      <c r="E118878">
        <v>20200529</v>
      </c>
      <c r="F118878">
        <v>20200608</v>
      </c>
      <c r="G118878">
        <v>20200605</v>
      </c>
      <c r="H118878">
        <v>4</v>
      </c>
      <c r="I118878">
        <v>1</v>
      </c>
      <c r="J118878">
        <v>34.99</v>
      </c>
      <c r="K118878">
        <v>34.99</v>
      </c>
      <c r="L118878">
        <v>0</v>
      </c>
      <c r="M118878">
        <v>13.0863</v>
      </c>
      <c r="N118878">
        <v>13.0863</v>
      </c>
      <c r="O118878">
        <v>34.99</v>
      </c>
    </row>
    <row r="118879" spans="1:15" x14ac:dyDescent="0.35">
      <c r="A118879">
        <v>74086001</v>
      </c>
      <c r="B118879">
        <v>-1</v>
      </c>
      <c r="C118879">
        <v>14730</v>
      </c>
      <c r="D118879">
        <v>581</v>
      </c>
      <c r="E118879">
        <v>20200529</v>
      </c>
      <c r="F118879">
        <v>20200608</v>
      </c>
      <c r="G118879">
        <v>20200605</v>
      </c>
      <c r="H118879">
        <v>4</v>
      </c>
      <c r="I118879">
        <v>1</v>
      </c>
      <c r="J118879">
        <v>1700.99</v>
      </c>
      <c r="K118879">
        <v>1700.99</v>
      </c>
      <c r="L118879">
        <v>0</v>
      </c>
      <c r="M118879">
        <v>1082.51</v>
      </c>
      <c r="N118879">
        <v>1082.51</v>
      </c>
      <c r="O118879">
        <v>1700.99</v>
      </c>
    </row>
    <row r="118880" spans="1:15" x14ac:dyDescent="0.35">
      <c r="A118880">
        <v>74086002</v>
      </c>
      <c r="B118880">
        <v>-1</v>
      </c>
      <c r="C118880">
        <v>14730</v>
      </c>
      <c r="D118880">
        <v>539</v>
      </c>
      <c r="E118880">
        <v>20200529</v>
      </c>
      <c r="F118880">
        <v>20200608</v>
      </c>
      <c r="G118880">
        <v>20200605</v>
      </c>
      <c r="H118880">
        <v>4</v>
      </c>
      <c r="I118880">
        <v>1</v>
      </c>
      <c r="J118880">
        <v>24.99</v>
      </c>
      <c r="K118880">
        <v>24.99</v>
      </c>
      <c r="L118880">
        <v>0</v>
      </c>
      <c r="M118880">
        <v>9.3462999999999994</v>
      </c>
      <c r="N118880">
        <v>9.3462999999999994</v>
      </c>
      <c r="O118880">
        <v>24.99</v>
      </c>
    </row>
    <row r="118881" spans="1:15" x14ac:dyDescent="0.35">
      <c r="A118881">
        <v>74086003</v>
      </c>
      <c r="B118881">
        <v>-1</v>
      </c>
      <c r="C118881">
        <v>14730</v>
      </c>
      <c r="D118881">
        <v>529</v>
      </c>
      <c r="E118881">
        <v>20200529</v>
      </c>
      <c r="F118881">
        <v>20200608</v>
      </c>
      <c r="G118881">
        <v>20200605</v>
      </c>
      <c r="H118881">
        <v>4</v>
      </c>
      <c r="I118881">
        <v>1</v>
      </c>
      <c r="J118881">
        <v>3.99</v>
      </c>
      <c r="K118881">
        <v>3.99</v>
      </c>
      <c r="L118881">
        <v>0</v>
      </c>
      <c r="M118881">
        <v>1.4923</v>
      </c>
      <c r="N118881">
        <v>1.4923</v>
      </c>
      <c r="O118881">
        <v>3.99</v>
      </c>
    </row>
    <row r="118882" spans="1:15" x14ac:dyDescent="0.35">
      <c r="A118882">
        <v>74086004</v>
      </c>
      <c r="B118882">
        <v>-1</v>
      </c>
      <c r="C118882">
        <v>14730</v>
      </c>
      <c r="D118882">
        <v>486</v>
      </c>
      <c r="E118882">
        <v>20200529</v>
      </c>
      <c r="F118882">
        <v>20200608</v>
      </c>
      <c r="G118882">
        <v>20200605</v>
      </c>
      <c r="H118882">
        <v>4</v>
      </c>
      <c r="I118882">
        <v>1</v>
      </c>
      <c r="J118882">
        <v>159</v>
      </c>
      <c r="K118882">
        <v>159</v>
      </c>
      <c r="L118882">
        <v>0</v>
      </c>
      <c r="M118882">
        <v>59.466000000000001</v>
      </c>
      <c r="N118882">
        <v>59.466000000000001</v>
      </c>
      <c r="O118882">
        <v>159</v>
      </c>
    </row>
    <row r="118883" spans="1:15" x14ac:dyDescent="0.35">
      <c r="A118883">
        <v>74087001</v>
      </c>
      <c r="B118883">
        <v>-1</v>
      </c>
      <c r="C118883">
        <v>26983</v>
      </c>
      <c r="D118883">
        <v>581</v>
      </c>
      <c r="E118883">
        <v>20200529</v>
      </c>
      <c r="F118883">
        <v>20200608</v>
      </c>
      <c r="G118883">
        <v>20200605</v>
      </c>
      <c r="H118883">
        <v>8</v>
      </c>
      <c r="I118883">
        <v>1</v>
      </c>
      <c r="J118883">
        <v>1700.99</v>
      </c>
      <c r="K118883">
        <v>1700.99</v>
      </c>
      <c r="L118883">
        <v>0</v>
      </c>
      <c r="M118883">
        <v>1082.51</v>
      </c>
      <c r="N118883">
        <v>1082.51</v>
      </c>
      <c r="O118883">
        <v>1700.99</v>
      </c>
    </row>
    <row r="118884" spans="1:15" x14ac:dyDescent="0.35">
      <c r="A118884">
        <v>74087002</v>
      </c>
      <c r="B118884">
        <v>-1</v>
      </c>
      <c r="C118884">
        <v>26983</v>
      </c>
      <c r="D118884">
        <v>214</v>
      </c>
      <c r="E118884">
        <v>20200529</v>
      </c>
      <c r="F118884">
        <v>20200608</v>
      </c>
      <c r="G118884">
        <v>20200605</v>
      </c>
      <c r="H118884">
        <v>8</v>
      </c>
      <c r="I118884">
        <v>1</v>
      </c>
      <c r="J118884">
        <v>34.99</v>
      </c>
      <c r="K118884">
        <v>34.99</v>
      </c>
      <c r="L118884">
        <v>0</v>
      </c>
      <c r="M118884">
        <v>13.0863</v>
      </c>
      <c r="N118884">
        <v>13.0863</v>
      </c>
      <c r="O118884">
        <v>34.99</v>
      </c>
    </row>
    <row r="118885" spans="1:15" x14ac:dyDescent="0.35">
      <c r="A118885">
        <v>74087003</v>
      </c>
      <c r="B118885">
        <v>-1</v>
      </c>
      <c r="C118885">
        <v>26983</v>
      </c>
      <c r="D118885">
        <v>225</v>
      </c>
      <c r="E118885">
        <v>20200529</v>
      </c>
      <c r="F118885">
        <v>20200608</v>
      </c>
      <c r="G118885">
        <v>20200605</v>
      </c>
      <c r="H118885">
        <v>8</v>
      </c>
      <c r="I118885">
        <v>1</v>
      </c>
      <c r="J118885">
        <v>8.99</v>
      </c>
      <c r="K118885">
        <v>8.99</v>
      </c>
      <c r="L118885">
        <v>0</v>
      </c>
      <c r="M118885">
        <v>6.9222999999999999</v>
      </c>
      <c r="N118885">
        <v>6.9222999999999999</v>
      </c>
      <c r="O118885">
        <v>8.99</v>
      </c>
    </row>
    <row r="118886" spans="1:15" x14ac:dyDescent="0.35">
      <c r="A118886">
        <v>74088001</v>
      </c>
      <c r="B118886">
        <v>-1</v>
      </c>
      <c r="C118886">
        <v>27818</v>
      </c>
      <c r="D118886">
        <v>604</v>
      </c>
      <c r="E118886">
        <v>20200529</v>
      </c>
      <c r="F118886">
        <v>20200608</v>
      </c>
      <c r="G118886">
        <v>20200605</v>
      </c>
      <c r="H118886">
        <v>10</v>
      </c>
      <c r="I118886">
        <v>1</v>
      </c>
      <c r="J118886">
        <v>539.99</v>
      </c>
      <c r="K118886">
        <v>539.99</v>
      </c>
      <c r="L118886">
        <v>0</v>
      </c>
      <c r="M118886">
        <v>343.64960000000002</v>
      </c>
      <c r="N118886">
        <v>343.64960000000002</v>
      </c>
      <c r="O118886">
        <v>539.99</v>
      </c>
    </row>
    <row r="118887" spans="1:15" x14ac:dyDescent="0.35">
      <c r="A118887">
        <v>74088002</v>
      </c>
      <c r="B118887">
        <v>-1</v>
      </c>
      <c r="C118887">
        <v>27818</v>
      </c>
      <c r="D118887">
        <v>479</v>
      </c>
      <c r="E118887">
        <v>20200529</v>
      </c>
      <c r="F118887">
        <v>20200608</v>
      </c>
      <c r="G118887">
        <v>20200605</v>
      </c>
      <c r="H118887">
        <v>10</v>
      </c>
      <c r="I118887">
        <v>1</v>
      </c>
      <c r="J118887">
        <v>8.99</v>
      </c>
      <c r="K118887">
        <v>8.99</v>
      </c>
      <c r="L118887">
        <v>0</v>
      </c>
      <c r="M118887">
        <v>3.3622999999999998</v>
      </c>
      <c r="N118887">
        <v>3.3622999999999998</v>
      </c>
      <c r="O118887">
        <v>8.99</v>
      </c>
    </row>
    <row r="118888" spans="1:15" x14ac:dyDescent="0.35">
      <c r="A118888">
        <v>74088003</v>
      </c>
      <c r="B118888">
        <v>-1</v>
      </c>
      <c r="C118888">
        <v>27818</v>
      </c>
      <c r="D118888">
        <v>477</v>
      </c>
      <c r="E118888">
        <v>20200529</v>
      </c>
      <c r="F118888">
        <v>20200608</v>
      </c>
      <c r="G118888">
        <v>20200605</v>
      </c>
      <c r="H118888">
        <v>10</v>
      </c>
      <c r="I118888">
        <v>1</v>
      </c>
      <c r="J118888">
        <v>4.99</v>
      </c>
      <c r="K118888">
        <v>4.99</v>
      </c>
      <c r="L118888">
        <v>0</v>
      </c>
      <c r="M118888">
        <v>1.8663000000000001</v>
      </c>
      <c r="N118888">
        <v>1.8663000000000001</v>
      </c>
      <c r="O118888">
        <v>4.99</v>
      </c>
    </row>
    <row r="118889" spans="1:15" x14ac:dyDescent="0.35">
      <c r="A118889">
        <v>74088004</v>
      </c>
      <c r="B118889">
        <v>-1</v>
      </c>
      <c r="C118889">
        <v>27818</v>
      </c>
      <c r="D118889">
        <v>489</v>
      </c>
      <c r="E118889">
        <v>20200529</v>
      </c>
      <c r="F118889">
        <v>20200608</v>
      </c>
      <c r="G118889">
        <v>20200605</v>
      </c>
      <c r="H118889">
        <v>10</v>
      </c>
      <c r="I118889">
        <v>1</v>
      </c>
      <c r="J118889">
        <v>53.99</v>
      </c>
      <c r="K118889">
        <v>53.99</v>
      </c>
      <c r="L118889">
        <v>0</v>
      </c>
      <c r="M118889">
        <v>41.572299999999998</v>
      </c>
      <c r="N118889">
        <v>41.572299999999998</v>
      </c>
      <c r="O118889">
        <v>53.99</v>
      </c>
    </row>
    <row r="118890" spans="1:15" x14ac:dyDescent="0.35">
      <c r="A118890">
        <v>74089001</v>
      </c>
      <c r="B118890">
        <v>-1</v>
      </c>
      <c r="C118890">
        <v>13606</v>
      </c>
      <c r="D118890">
        <v>605</v>
      </c>
      <c r="E118890">
        <v>20200529</v>
      </c>
      <c r="F118890">
        <v>20200608</v>
      </c>
      <c r="G118890">
        <v>20200605</v>
      </c>
      <c r="H118890">
        <v>8</v>
      </c>
      <c r="I118890">
        <v>1</v>
      </c>
      <c r="J118890">
        <v>539.99</v>
      </c>
      <c r="K118890">
        <v>539.99</v>
      </c>
      <c r="L118890">
        <v>0</v>
      </c>
      <c r="M118890">
        <v>343.64960000000002</v>
      </c>
      <c r="N118890">
        <v>343.64960000000002</v>
      </c>
      <c r="O118890">
        <v>539.99</v>
      </c>
    </row>
    <row r="118891" spans="1:15" x14ac:dyDescent="0.35">
      <c r="A118891">
        <v>74090001</v>
      </c>
      <c r="B118891">
        <v>-1</v>
      </c>
      <c r="C118891">
        <v>24037</v>
      </c>
      <c r="D118891">
        <v>584</v>
      </c>
      <c r="E118891">
        <v>20200529</v>
      </c>
      <c r="F118891">
        <v>20200608</v>
      </c>
      <c r="G118891">
        <v>20200605</v>
      </c>
      <c r="H118891">
        <v>7</v>
      </c>
      <c r="I118891">
        <v>1</v>
      </c>
      <c r="J118891">
        <v>539.99</v>
      </c>
      <c r="K118891">
        <v>539.99</v>
      </c>
      <c r="L118891">
        <v>0</v>
      </c>
      <c r="M118891">
        <v>343.64960000000002</v>
      </c>
      <c r="N118891">
        <v>343.64960000000002</v>
      </c>
      <c r="O118891">
        <v>539.99</v>
      </c>
    </row>
    <row r="118892" spans="1:15" x14ac:dyDescent="0.35">
      <c r="A118892">
        <v>74091001</v>
      </c>
      <c r="B118892">
        <v>-1</v>
      </c>
      <c r="C118892">
        <v>14714</v>
      </c>
      <c r="D118892">
        <v>584</v>
      </c>
      <c r="E118892">
        <v>20200529</v>
      </c>
      <c r="F118892">
        <v>20200608</v>
      </c>
      <c r="G118892">
        <v>20200605</v>
      </c>
      <c r="H118892">
        <v>7</v>
      </c>
      <c r="I118892">
        <v>1</v>
      </c>
      <c r="J118892">
        <v>539.99</v>
      </c>
      <c r="K118892">
        <v>539.99</v>
      </c>
      <c r="L118892">
        <v>0</v>
      </c>
      <c r="M118892">
        <v>343.64960000000002</v>
      </c>
      <c r="N118892">
        <v>343.64960000000002</v>
      </c>
      <c r="O118892">
        <v>539.99</v>
      </c>
    </row>
    <row r="118893" spans="1:15" x14ac:dyDescent="0.35">
      <c r="A118893">
        <v>74091002</v>
      </c>
      <c r="B118893">
        <v>-1</v>
      </c>
      <c r="C118893">
        <v>14714</v>
      </c>
      <c r="D118893">
        <v>479</v>
      </c>
      <c r="E118893">
        <v>20200529</v>
      </c>
      <c r="F118893">
        <v>20200608</v>
      </c>
      <c r="G118893">
        <v>20200605</v>
      </c>
      <c r="H118893">
        <v>7</v>
      </c>
      <c r="I118893">
        <v>1</v>
      </c>
      <c r="J118893">
        <v>8.99</v>
      </c>
      <c r="K118893">
        <v>8.99</v>
      </c>
      <c r="L118893">
        <v>0</v>
      </c>
      <c r="M118893">
        <v>3.3622999999999998</v>
      </c>
      <c r="N118893">
        <v>3.3622999999999998</v>
      </c>
      <c r="O118893">
        <v>8.99</v>
      </c>
    </row>
    <row r="118894" spans="1:15" x14ac:dyDescent="0.35">
      <c r="A118894">
        <v>74091003</v>
      </c>
      <c r="B118894">
        <v>-1</v>
      </c>
      <c r="C118894">
        <v>14714</v>
      </c>
      <c r="D118894">
        <v>225</v>
      </c>
      <c r="E118894">
        <v>20200529</v>
      </c>
      <c r="F118894">
        <v>20200608</v>
      </c>
      <c r="G118894">
        <v>20200605</v>
      </c>
      <c r="H118894">
        <v>7</v>
      </c>
      <c r="I118894">
        <v>1</v>
      </c>
      <c r="J118894">
        <v>8.99</v>
      </c>
      <c r="K118894">
        <v>8.99</v>
      </c>
      <c r="L118894">
        <v>0</v>
      </c>
      <c r="M118894">
        <v>6.9222999999999999</v>
      </c>
      <c r="N118894">
        <v>6.9222999999999999</v>
      </c>
      <c r="O118894">
        <v>8.99</v>
      </c>
    </row>
    <row r="118895" spans="1:15" x14ac:dyDescent="0.35">
      <c r="A118895">
        <v>74091004</v>
      </c>
      <c r="B118895">
        <v>-1</v>
      </c>
      <c r="C118895">
        <v>14714</v>
      </c>
      <c r="D118895">
        <v>477</v>
      </c>
      <c r="E118895">
        <v>20200529</v>
      </c>
      <c r="F118895">
        <v>20200608</v>
      </c>
      <c r="G118895">
        <v>20200605</v>
      </c>
      <c r="H118895">
        <v>7</v>
      </c>
      <c r="I118895">
        <v>1</v>
      </c>
      <c r="J118895">
        <v>4.99</v>
      </c>
      <c r="K118895">
        <v>4.99</v>
      </c>
      <c r="L118895">
        <v>0</v>
      </c>
      <c r="M118895">
        <v>1.8663000000000001</v>
      </c>
      <c r="N118895">
        <v>1.8663000000000001</v>
      </c>
      <c r="O118895">
        <v>4.99</v>
      </c>
    </row>
    <row r="118896" spans="1:15" x14ac:dyDescent="0.35">
      <c r="A118896">
        <v>74092001</v>
      </c>
      <c r="B118896">
        <v>-1</v>
      </c>
      <c r="C118896">
        <v>12263</v>
      </c>
      <c r="D118896">
        <v>575</v>
      </c>
      <c r="E118896">
        <v>20200529</v>
      </c>
      <c r="F118896">
        <v>20200608</v>
      </c>
      <c r="G118896">
        <v>20200605</v>
      </c>
      <c r="H118896">
        <v>10</v>
      </c>
      <c r="I118896">
        <v>1</v>
      </c>
      <c r="J118896">
        <v>2384.0700000000002</v>
      </c>
      <c r="K118896">
        <v>2384.0700000000002</v>
      </c>
      <c r="L118896">
        <v>0</v>
      </c>
      <c r="M118896">
        <v>1481.9378999999999</v>
      </c>
      <c r="N118896">
        <v>1481.9378999999999</v>
      </c>
      <c r="O118896">
        <v>2384.0700000000002</v>
      </c>
    </row>
    <row r="118897" spans="1:15" x14ac:dyDescent="0.35">
      <c r="A118897">
        <v>74092002</v>
      </c>
      <c r="B118897">
        <v>-1</v>
      </c>
      <c r="C118897">
        <v>12263</v>
      </c>
      <c r="D118897">
        <v>477</v>
      </c>
      <c r="E118897">
        <v>20200529</v>
      </c>
      <c r="F118897">
        <v>20200608</v>
      </c>
      <c r="G118897">
        <v>20200605</v>
      </c>
      <c r="H118897">
        <v>10</v>
      </c>
      <c r="I118897">
        <v>1</v>
      </c>
      <c r="J118897">
        <v>4.99</v>
      </c>
      <c r="K118897">
        <v>4.99</v>
      </c>
      <c r="L118897">
        <v>0</v>
      </c>
      <c r="M118897">
        <v>1.8663000000000001</v>
      </c>
      <c r="N118897">
        <v>1.8663000000000001</v>
      </c>
      <c r="O118897">
        <v>4.99</v>
      </c>
    </row>
    <row r="118898" spans="1:15" x14ac:dyDescent="0.35">
      <c r="A118898">
        <v>74092003</v>
      </c>
      <c r="B118898">
        <v>-1</v>
      </c>
      <c r="C118898">
        <v>12263</v>
      </c>
      <c r="D118898">
        <v>479</v>
      </c>
      <c r="E118898">
        <v>20200529</v>
      </c>
      <c r="F118898">
        <v>20200608</v>
      </c>
      <c r="G118898">
        <v>20200605</v>
      </c>
      <c r="H118898">
        <v>10</v>
      </c>
      <c r="I118898">
        <v>1</v>
      </c>
      <c r="J118898">
        <v>8.99</v>
      </c>
      <c r="K118898">
        <v>8.99</v>
      </c>
      <c r="L118898">
        <v>0</v>
      </c>
      <c r="M118898">
        <v>3.3622999999999998</v>
      </c>
      <c r="N118898">
        <v>3.3622999999999998</v>
      </c>
      <c r="O118898">
        <v>8.99</v>
      </c>
    </row>
    <row r="118899" spans="1:15" x14ac:dyDescent="0.35">
      <c r="A118899">
        <v>74092004</v>
      </c>
      <c r="B118899">
        <v>-1</v>
      </c>
      <c r="C118899">
        <v>12263</v>
      </c>
      <c r="D118899">
        <v>222</v>
      </c>
      <c r="E118899">
        <v>20200529</v>
      </c>
      <c r="F118899">
        <v>20200608</v>
      </c>
      <c r="G118899">
        <v>20200605</v>
      </c>
      <c r="H118899">
        <v>10</v>
      </c>
      <c r="I118899">
        <v>1</v>
      </c>
      <c r="J118899">
        <v>34.99</v>
      </c>
      <c r="K118899">
        <v>34.99</v>
      </c>
      <c r="L118899">
        <v>0</v>
      </c>
      <c r="M118899">
        <v>13.0863</v>
      </c>
      <c r="N118899">
        <v>13.0863</v>
      </c>
      <c r="O118899">
        <v>34.99</v>
      </c>
    </row>
    <row r="118900" spans="1:15" x14ac:dyDescent="0.35">
      <c r="A118900">
        <v>74093001</v>
      </c>
      <c r="B118900">
        <v>-1</v>
      </c>
      <c r="C118900">
        <v>11947</v>
      </c>
      <c r="D118900">
        <v>566</v>
      </c>
      <c r="E118900">
        <v>20200529</v>
      </c>
      <c r="F118900">
        <v>20200608</v>
      </c>
      <c r="G118900">
        <v>20200605</v>
      </c>
      <c r="H118900">
        <v>9</v>
      </c>
      <c r="I118900">
        <v>1</v>
      </c>
      <c r="J118900">
        <v>742.35</v>
      </c>
      <c r="K118900">
        <v>742.35</v>
      </c>
      <c r="L118900">
        <v>0</v>
      </c>
      <c r="M118900">
        <v>461.44479999999999</v>
      </c>
      <c r="N118900">
        <v>461.44479999999999</v>
      </c>
      <c r="O118900">
        <v>742.35</v>
      </c>
    </row>
    <row r="118901" spans="1:15" x14ac:dyDescent="0.35">
      <c r="A118901">
        <v>74094001</v>
      </c>
      <c r="B118901">
        <v>-1</v>
      </c>
      <c r="C118901">
        <v>29345</v>
      </c>
      <c r="D118901">
        <v>606</v>
      </c>
      <c r="E118901">
        <v>20200529</v>
      </c>
      <c r="F118901">
        <v>20200608</v>
      </c>
      <c r="G118901">
        <v>20200605</v>
      </c>
      <c r="H118901">
        <v>9</v>
      </c>
      <c r="I118901">
        <v>1</v>
      </c>
      <c r="J118901">
        <v>539.99</v>
      </c>
      <c r="K118901">
        <v>539.99</v>
      </c>
      <c r="L118901">
        <v>0</v>
      </c>
      <c r="M118901">
        <v>343.64960000000002</v>
      </c>
      <c r="N118901">
        <v>343.64960000000002</v>
      </c>
      <c r="O118901">
        <v>539.99</v>
      </c>
    </row>
    <row r="118902" spans="1:15" x14ac:dyDescent="0.35">
      <c r="A118902">
        <v>74094002</v>
      </c>
      <c r="B118902">
        <v>-1</v>
      </c>
      <c r="C118902">
        <v>29345</v>
      </c>
      <c r="D118902">
        <v>217</v>
      </c>
      <c r="E118902">
        <v>20200529</v>
      </c>
      <c r="F118902">
        <v>20200608</v>
      </c>
      <c r="G118902">
        <v>20200605</v>
      </c>
      <c r="H118902">
        <v>9</v>
      </c>
      <c r="I118902">
        <v>1</v>
      </c>
      <c r="J118902">
        <v>34.99</v>
      </c>
      <c r="K118902">
        <v>34.99</v>
      </c>
      <c r="L118902">
        <v>0</v>
      </c>
      <c r="M118902">
        <v>13.0863</v>
      </c>
      <c r="N118902">
        <v>13.0863</v>
      </c>
      <c r="O118902">
        <v>34.99</v>
      </c>
    </row>
    <row r="118903" spans="1:15" x14ac:dyDescent="0.35">
      <c r="A118903">
        <v>74095001</v>
      </c>
      <c r="B118903">
        <v>-1</v>
      </c>
      <c r="C118903">
        <v>28102</v>
      </c>
      <c r="D118903">
        <v>578</v>
      </c>
      <c r="E118903">
        <v>20200529</v>
      </c>
      <c r="F118903">
        <v>20200608</v>
      </c>
      <c r="G118903">
        <v>20200605</v>
      </c>
      <c r="H118903">
        <v>9</v>
      </c>
      <c r="I118903">
        <v>1</v>
      </c>
      <c r="J118903">
        <v>1214.8499999999999</v>
      </c>
      <c r="K118903">
        <v>1214.8499999999999</v>
      </c>
      <c r="L118903">
        <v>0</v>
      </c>
      <c r="M118903">
        <v>755.1508</v>
      </c>
      <c r="N118903">
        <v>755.1508</v>
      </c>
      <c r="O118903">
        <v>1214.8499999999999</v>
      </c>
    </row>
    <row r="118904" spans="1:15" x14ac:dyDescent="0.35">
      <c r="A118904">
        <v>74095002</v>
      </c>
      <c r="B118904">
        <v>-1</v>
      </c>
      <c r="C118904">
        <v>28102</v>
      </c>
      <c r="D118904">
        <v>217</v>
      </c>
      <c r="E118904">
        <v>20200529</v>
      </c>
      <c r="F118904">
        <v>20200608</v>
      </c>
      <c r="G118904">
        <v>20200605</v>
      </c>
      <c r="H118904">
        <v>9</v>
      </c>
      <c r="I118904">
        <v>1</v>
      </c>
      <c r="J118904">
        <v>34.99</v>
      </c>
      <c r="K118904">
        <v>34.99</v>
      </c>
      <c r="L118904">
        <v>0</v>
      </c>
      <c r="M118904">
        <v>13.0863</v>
      </c>
      <c r="N118904">
        <v>13.0863</v>
      </c>
      <c r="O118904">
        <v>34.99</v>
      </c>
    </row>
    <row r="118905" spans="1:15" x14ac:dyDescent="0.35">
      <c r="A118905">
        <v>74095003</v>
      </c>
      <c r="B118905">
        <v>-1</v>
      </c>
      <c r="C118905">
        <v>28102</v>
      </c>
      <c r="D118905">
        <v>228</v>
      </c>
      <c r="E118905">
        <v>20200529</v>
      </c>
      <c r="F118905">
        <v>20200608</v>
      </c>
      <c r="G118905">
        <v>20200605</v>
      </c>
      <c r="H118905">
        <v>9</v>
      </c>
      <c r="I118905">
        <v>1</v>
      </c>
      <c r="J118905">
        <v>49.99</v>
      </c>
      <c r="K118905">
        <v>49.99</v>
      </c>
      <c r="L118905">
        <v>0</v>
      </c>
      <c r="M118905">
        <v>38.4923</v>
      </c>
      <c r="N118905">
        <v>38.4923</v>
      </c>
      <c r="O118905">
        <v>49.99</v>
      </c>
    </row>
    <row r="118906" spans="1:15" x14ac:dyDescent="0.35">
      <c r="A118906">
        <v>74096001</v>
      </c>
      <c r="B118906">
        <v>-1</v>
      </c>
      <c r="C118906">
        <v>11877</v>
      </c>
      <c r="D118906">
        <v>484</v>
      </c>
      <c r="E118906">
        <v>20200530</v>
      </c>
      <c r="F118906">
        <v>20200609</v>
      </c>
      <c r="G118906">
        <v>20200606</v>
      </c>
      <c r="H118906">
        <v>4</v>
      </c>
      <c r="I118906">
        <v>1</v>
      </c>
      <c r="J118906">
        <v>7.95</v>
      </c>
      <c r="K118906">
        <v>7.95</v>
      </c>
      <c r="L118906">
        <v>0</v>
      </c>
      <c r="M118906">
        <v>2.9733000000000001</v>
      </c>
      <c r="N118906">
        <v>2.9733000000000001</v>
      </c>
      <c r="O118906">
        <v>7.95</v>
      </c>
    </row>
    <row r="118907" spans="1:15" x14ac:dyDescent="0.35">
      <c r="A118907">
        <v>74097001</v>
      </c>
      <c r="B118907">
        <v>-1</v>
      </c>
      <c r="C118907">
        <v>11371</v>
      </c>
      <c r="D118907">
        <v>535</v>
      </c>
      <c r="E118907">
        <v>20200530</v>
      </c>
      <c r="F118907">
        <v>20200609</v>
      </c>
      <c r="G118907">
        <v>20200606</v>
      </c>
      <c r="H118907">
        <v>9</v>
      </c>
      <c r="I118907">
        <v>1</v>
      </c>
      <c r="J118907">
        <v>24.99</v>
      </c>
      <c r="K118907">
        <v>24.99</v>
      </c>
      <c r="L118907">
        <v>0</v>
      </c>
      <c r="M118907">
        <v>9.3462999999999994</v>
      </c>
      <c r="N118907">
        <v>9.3462999999999994</v>
      </c>
      <c r="O118907">
        <v>24.99</v>
      </c>
    </row>
    <row r="118908" spans="1:15" x14ac:dyDescent="0.35">
      <c r="A118908">
        <v>74098001</v>
      </c>
      <c r="B118908">
        <v>-1</v>
      </c>
      <c r="C118908">
        <v>22923</v>
      </c>
      <c r="D118908">
        <v>485</v>
      </c>
      <c r="E118908">
        <v>20200530</v>
      </c>
      <c r="F118908">
        <v>20200609</v>
      </c>
      <c r="G118908">
        <v>20200606</v>
      </c>
      <c r="H118908">
        <v>9</v>
      </c>
      <c r="I118908">
        <v>1</v>
      </c>
      <c r="J118908">
        <v>21.98</v>
      </c>
      <c r="K118908">
        <v>21.98</v>
      </c>
      <c r="L118908">
        <v>0</v>
      </c>
      <c r="M118908">
        <v>8.2204999999999995</v>
      </c>
      <c r="N118908">
        <v>8.2204999999999995</v>
      </c>
      <c r="O118908">
        <v>21.98</v>
      </c>
    </row>
    <row r="118909" spans="1:15" x14ac:dyDescent="0.35">
      <c r="A118909">
        <v>74099001</v>
      </c>
      <c r="B118909">
        <v>-1</v>
      </c>
      <c r="C118909">
        <v>21975</v>
      </c>
      <c r="D118909">
        <v>485</v>
      </c>
      <c r="E118909">
        <v>20200530</v>
      </c>
      <c r="F118909">
        <v>20200609</v>
      </c>
      <c r="G118909">
        <v>20200606</v>
      </c>
      <c r="H118909">
        <v>9</v>
      </c>
      <c r="I118909">
        <v>1</v>
      </c>
      <c r="J118909">
        <v>21.98</v>
      </c>
      <c r="K118909">
        <v>21.98</v>
      </c>
      <c r="L118909">
        <v>0</v>
      </c>
      <c r="M118909">
        <v>8.2204999999999995</v>
      </c>
      <c r="N118909">
        <v>8.2204999999999995</v>
      </c>
      <c r="O118909">
        <v>21.98</v>
      </c>
    </row>
    <row r="118910" spans="1:15" x14ac:dyDescent="0.35">
      <c r="A118910">
        <v>74099002</v>
      </c>
      <c r="B118910">
        <v>-1</v>
      </c>
      <c r="C118910">
        <v>21975</v>
      </c>
      <c r="D118910">
        <v>472</v>
      </c>
      <c r="E118910">
        <v>20200530</v>
      </c>
      <c r="F118910">
        <v>20200609</v>
      </c>
      <c r="G118910">
        <v>20200606</v>
      </c>
      <c r="H118910">
        <v>9</v>
      </c>
      <c r="I118910">
        <v>1</v>
      </c>
      <c r="J118910">
        <v>63.5</v>
      </c>
      <c r="K118910">
        <v>63.5</v>
      </c>
      <c r="L118910">
        <v>0</v>
      </c>
      <c r="M118910">
        <v>23.748999999999999</v>
      </c>
      <c r="N118910">
        <v>23.748999999999999</v>
      </c>
      <c r="O118910">
        <v>63.5</v>
      </c>
    </row>
    <row r="118911" spans="1:15" x14ac:dyDescent="0.35">
      <c r="A118911">
        <v>74100001</v>
      </c>
      <c r="B118911">
        <v>-1</v>
      </c>
      <c r="C118911">
        <v>21992</v>
      </c>
      <c r="D118911">
        <v>537</v>
      </c>
      <c r="E118911">
        <v>20200530</v>
      </c>
      <c r="F118911">
        <v>20200609</v>
      </c>
      <c r="G118911">
        <v>20200606</v>
      </c>
      <c r="H118911">
        <v>9</v>
      </c>
      <c r="I118911">
        <v>1</v>
      </c>
      <c r="J118911">
        <v>35</v>
      </c>
      <c r="K118911">
        <v>35</v>
      </c>
      <c r="L118911">
        <v>0</v>
      </c>
      <c r="M118911">
        <v>13.09</v>
      </c>
      <c r="N118911">
        <v>13.09</v>
      </c>
      <c r="O118911">
        <v>35</v>
      </c>
    </row>
    <row r="118912" spans="1:15" x14ac:dyDescent="0.35">
      <c r="A118912">
        <v>74100002</v>
      </c>
      <c r="B118912">
        <v>-1</v>
      </c>
      <c r="C118912">
        <v>21992</v>
      </c>
      <c r="D118912">
        <v>528</v>
      </c>
      <c r="E118912">
        <v>20200530</v>
      </c>
      <c r="F118912">
        <v>20200609</v>
      </c>
      <c r="G118912">
        <v>20200606</v>
      </c>
      <c r="H118912">
        <v>9</v>
      </c>
      <c r="I118912">
        <v>1</v>
      </c>
      <c r="J118912">
        <v>4.99</v>
      </c>
      <c r="K118912">
        <v>4.99</v>
      </c>
      <c r="L118912">
        <v>0</v>
      </c>
      <c r="M118912">
        <v>1.8663000000000001</v>
      </c>
      <c r="N118912">
        <v>1.8663000000000001</v>
      </c>
      <c r="O118912">
        <v>4.99</v>
      </c>
    </row>
    <row r="118913" spans="1:15" x14ac:dyDescent="0.35">
      <c r="A118913">
        <v>74100003</v>
      </c>
      <c r="B118913">
        <v>-1</v>
      </c>
      <c r="C118913">
        <v>21992</v>
      </c>
      <c r="D118913">
        <v>485</v>
      </c>
      <c r="E118913">
        <v>20200530</v>
      </c>
      <c r="F118913">
        <v>20200609</v>
      </c>
      <c r="G118913">
        <v>20200606</v>
      </c>
      <c r="H118913">
        <v>9</v>
      </c>
      <c r="I118913">
        <v>1</v>
      </c>
      <c r="J118913">
        <v>21.98</v>
      </c>
      <c r="K118913">
        <v>21.98</v>
      </c>
      <c r="L118913">
        <v>0</v>
      </c>
      <c r="M118913">
        <v>8.2204999999999995</v>
      </c>
      <c r="N118913">
        <v>8.2204999999999995</v>
      </c>
      <c r="O118913">
        <v>21.98</v>
      </c>
    </row>
    <row r="118914" spans="1:15" x14ac:dyDescent="0.35">
      <c r="A118914">
        <v>74100004</v>
      </c>
      <c r="B118914">
        <v>-1</v>
      </c>
      <c r="C118914">
        <v>21992</v>
      </c>
      <c r="D118914">
        <v>480</v>
      </c>
      <c r="E118914">
        <v>20200530</v>
      </c>
      <c r="F118914">
        <v>20200609</v>
      </c>
      <c r="G118914">
        <v>20200606</v>
      </c>
      <c r="H118914">
        <v>9</v>
      </c>
      <c r="I118914">
        <v>1</v>
      </c>
      <c r="J118914">
        <v>2.29</v>
      </c>
      <c r="K118914">
        <v>2.29</v>
      </c>
      <c r="L118914">
        <v>0</v>
      </c>
      <c r="M118914">
        <v>0.85650000000000004</v>
      </c>
      <c r="N118914">
        <v>0.85650000000000004</v>
      </c>
      <c r="O118914">
        <v>2.29</v>
      </c>
    </row>
    <row r="118915" spans="1:15" x14ac:dyDescent="0.35">
      <c r="A118915">
        <v>74100005</v>
      </c>
      <c r="B118915">
        <v>-1</v>
      </c>
      <c r="C118915">
        <v>21992</v>
      </c>
      <c r="D118915">
        <v>483</v>
      </c>
      <c r="E118915">
        <v>20200530</v>
      </c>
      <c r="F118915">
        <v>20200609</v>
      </c>
      <c r="G118915">
        <v>20200606</v>
      </c>
      <c r="H118915">
        <v>9</v>
      </c>
      <c r="I118915">
        <v>1</v>
      </c>
      <c r="J118915">
        <v>120</v>
      </c>
      <c r="K118915">
        <v>120</v>
      </c>
      <c r="L118915">
        <v>0</v>
      </c>
      <c r="M118915">
        <v>44.88</v>
      </c>
      <c r="N118915">
        <v>44.88</v>
      </c>
      <c r="O118915">
        <v>120</v>
      </c>
    </row>
    <row r="118916" spans="1:15" x14ac:dyDescent="0.35">
      <c r="A118916">
        <v>74101001</v>
      </c>
      <c r="B118916">
        <v>-1</v>
      </c>
      <c r="C118916">
        <v>28140</v>
      </c>
      <c r="D118916">
        <v>530</v>
      </c>
      <c r="E118916">
        <v>20200530</v>
      </c>
      <c r="F118916">
        <v>20200609</v>
      </c>
      <c r="G118916">
        <v>20200606</v>
      </c>
      <c r="H118916">
        <v>9</v>
      </c>
      <c r="I118916">
        <v>1</v>
      </c>
      <c r="J118916">
        <v>4.99</v>
      </c>
      <c r="K118916">
        <v>4.99</v>
      </c>
      <c r="L118916">
        <v>0</v>
      </c>
      <c r="M118916">
        <v>1.8663000000000001</v>
      </c>
      <c r="N118916">
        <v>1.8663000000000001</v>
      </c>
      <c r="O118916">
        <v>4.99</v>
      </c>
    </row>
    <row r="118917" spans="1:15" x14ac:dyDescent="0.35">
      <c r="A118917">
        <v>74101002</v>
      </c>
      <c r="B118917">
        <v>-1</v>
      </c>
      <c r="C118917">
        <v>28140</v>
      </c>
      <c r="D118917">
        <v>222</v>
      </c>
      <c r="E118917">
        <v>20200530</v>
      </c>
      <c r="F118917">
        <v>20200609</v>
      </c>
      <c r="G118917">
        <v>20200606</v>
      </c>
      <c r="H118917">
        <v>9</v>
      </c>
      <c r="I118917">
        <v>1</v>
      </c>
      <c r="J118917">
        <v>34.99</v>
      </c>
      <c r="K118917">
        <v>34.99</v>
      </c>
      <c r="L118917">
        <v>0</v>
      </c>
      <c r="M118917">
        <v>13.0863</v>
      </c>
      <c r="N118917">
        <v>13.0863</v>
      </c>
      <c r="O118917">
        <v>34.99</v>
      </c>
    </row>
    <row r="118918" spans="1:15" x14ac:dyDescent="0.35">
      <c r="A118918">
        <v>74102001</v>
      </c>
      <c r="B118918">
        <v>-1</v>
      </c>
      <c r="C118918">
        <v>22973</v>
      </c>
      <c r="D118918">
        <v>530</v>
      </c>
      <c r="E118918">
        <v>20200530</v>
      </c>
      <c r="F118918">
        <v>20200609</v>
      </c>
      <c r="G118918">
        <v>20200606</v>
      </c>
      <c r="H118918">
        <v>9</v>
      </c>
      <c r="I118918">
        <v>1</v>
      </c>
      <c r="J118918">
        <v>4.99</v>
      </c>
      <c r="K118918">
        <v>4.99</v>
      </c>
      <c r="L118918">
        <v>0</v>
      </c>
      <c r="M118918">
        <v>1.8663000000000001</v>
      </c>
      <c r="N118918">
        <v>1.8663000000000001</v>
      </c>
      <c r="O118918">
        <v>4.99</v>
      </c>
    </row>
    <row r="118919" spans="1:15" x14ac:dyDescent="0.35">
      <c r="A118919">
        <v>74102002</v>
      </c>
      <c r="B118919">
        <v>-1</v>
      </c>
      <c r="C118919">
        <v>22973</v>
      </c>
      <c r="D118919">
        <v>480</v>
      </c>
      <c r="E118919">
        <v>20200530</v>
      </c>
      <c r="F118919">
        <v>20200609</v>
      </c>
      <c r="G118919">
        <v>20200606</v>
      </c>
      <c r="H118919">
        <v>9</v>
      </c>
      <c r="I118919">
        <v>1</v>
      </c>
      <c r="J118919">
        <v>2.29</v>
      </c>
      <c r="K118919">
        <v>2.29</v>
      </c>
      <c r="L118919">
        <v>0</v>
      </c>
      <c r="M118919">
        <v>0.85650000000000004</v>
      </c>
      <c r="N118919">
        <v>0.85650000000000004</v>
      </c>
      <c r="O118919">
        <v>2.29</v>
      </c>
    </row>
    <row r="118920" spans="1:15" x14ac:dyDescent="0.35">
      <c r="A118920">
        <v>74103001</v>
      </c>
      <c r="B118920">
        <v>-1</v>
      </c>
      <c r="C118920">
        <v>28955</v>
      </c>
      <c r="D118920">
        <v>478</v>
      </c>
      <c r="E118920">
        <v>20200530</v>
      </c>
      <c r="F118920">
        <v>20200609</v>
      </c>
      <c r="G118920">
        <v>20200606</v>
      </c>
      <c r="H118920">
        <v>9</v>
      </c>
      <c r="I118920">
        <v>1</v>
      </c>
      <c r="J118920">
        <v>9.99</v>
      </c>
      <c r="K118920">
        <v>9.99</v>
      </c>
      <c r="L118920">
        <v>0</v>
      </c>
      <c r="M118920">
        <v>3.7363</v>
      </c>
      <c r="N118920">
        <v>3.7363</v>
      </c>
      <c r="O118920">
        <v>9.99</v>
      </c>
    </row>
    <row r="118921" spans="1:15" x14ac:dyDescent="0.35">
      <c r="A118921">
        <v>74103002</v>
      </c>
      <c r="B118921">
        <v>-1</v>
      </c>
      <c r="C118921">
        <v>28955</v>
      </c>
      <c r="D118921">
        <v>477</v>
      </c>
      <c r="E118921">
        <v>20200530</v>
      </c>
      <c r="F118921">
        <v>20200609</v>
      </c>
      <c r="G118921">
        <v>20200606</v>
      </c>
      <c r="H118921">
        <v>9</v>
      </c>
      <c r="I118921">
        <v>1</v>
      </c>
      <c r="J118921">
        <v>4.99</v>
      </c>
      <c r="K118921">
        <v>4.99</v>
      </c>
      <c r="L118921">
        <v>0</v>
      </c>
      <c r="M118921">
        <v>1.8663000000000001</v>
      </c>
      <c r="N118921">
        <v>1.8663000000000001</v>
      </c>
      <c r="O118921">
        <v>4.99</v>
      </c>
    </row>
    <row r="118922" spans="1:15" x14ac:dyDescent="0.35">
      <c r="A118922">
        <v>74104001</v>
      </c>
      <c r="B118922">
        <v>-1</v>
      </c>
      <c r="C118922">
        <v>20807</v>
      </c>
      <c r="D118922">
        <v>376</v>
      </c>
      <c r="E118922">
        <v>20200530</v>
      </c>
      <c r="F118922">
        <v>20200609</v>
      </c>
      <c r="G118922">
        <v>20200606</v>
      </c>
      <c r="H118922">
        <v>10</v>
      </c>
      <c r="I118922">
        <v>1</v>
      </c>
      <c r="J118922">
        <v>2443.35</v>
      </c>
      <c r="K118922">
        <v>2443.35</v>
      </c>
      <c r="L118922">
        <v>0</v>
      </c>
      <c r="M118922">
        <v>1554.9478999999999</v>
      </c>
      <c r="N118922">
        <v>1554.9478999999999</v>
      </c>
      <c r="O118922">
        <v>2443.35</v>
      </c>
    </row>
    <row r="118923" spans="1:15" x14ac:dyDescent="0.35">
      <c r="A118923">
        <v>74104002</v>
      </c>
      <c r="B118923">
        <v>-1</v>
      </c>
      <c r="C118923">
        <v>20807</v>
      </c>
      <c r="D118923">
        <v>477</v>
      </c>
      <c r="E118923">
        <v>20200530</v>
      </c>
      <c r="F118923">
        <v>20200609</v>
      </c>
      <c r="G118923">
        <v>20200606</v>
      </c>
      <c r="H118923">
        <v>10</v>
      </c>
      <c r="I118923">
        <v>1</v>
      </c>
      <c r="J118923">
        <v>4.99</v>
      </c>
      <c r="K118923">
        <v>4.99</v>
      </c>
      <c r="L118923">
        <v>0</v>
      </c>
      <c r="M118923">
        <v>1.8663000000000001</v>
      </c>
      <c r="N118923">
        <v>1.8663000000000001</v>
      </c>
      <c r="O118923">
        <v>4.99</v>
      </c>
    </row>
    <row r="118924" spans="1:15" x14ac:dyDescent="0.35">
      <c r="A118924">
        <v>74104003</v>
      </c>
      <c r="B118924">
        <v>-1</v>
      </c>
      <c r="C118924">
        <v>20807</v>
      </c>
      <c r="D118924">
        <v>479</v>
      </c>
      <c r="E118924">
        <v>20200530</v>
      </c>
      <c r="F118924">
        <v>20200609</v>
      </c>
      <c r="G118924">
        <v>20200606</v>
      </c>
      <c r="H118924">
        <v>10</v>
      </c>
      <c r="I118924">
        <v>1</v>
      </c>
      <c r="J118924">
        <v>8.99</v>
      </c>
      <c r="K118924">
        <v>8.99</v>
      </c>
      <c r="L118924">
        <v>0</v>
      </c>
      <c r="M118924">
        <v>3.3622999999999998</v>
      </c>
      <c r="N118924">
        <v>3.3622999999999998</v>
      </c>
      <c r="O118924">
        <v>8.99</v>
      </c>
    </row>
    <row r="118925" spans="1:15" x14ac:dyDescent="0.35">
      <c r="A118925">
        <v>74104004</v>
      </c>
      <c r="B118925">
        <v>-1</v>
      </c>
      <c r="C118925">
        <v>20807</v>
      </c>
      <c r="D118925">
        <v>225</v>
      </c>
      <c r="E118925">
        <v>20200530</v>
      </c>
      <c r="F118925">
        <v>20200609</v>
      </c>
      <c r="G118925">
        <v>20200606</v>
      </c>
      <c r="H118925">
        <v>10</v>
      </c>
      <c r="I118925">
        <v>1</v>
      </c>
      <c r="J118925">
        <v>8.99</v>
      </c>
      <c r="K118925">
        <v>8.99</v>
      </c>
      <c r="L118925">
        <v>0</v>
      </c>
      <c r="M118925">
        <v>6.9222999999999999</v>
      </c>
      <c r="N118925">
        <v>6.9222999999999999</v>
      </c>
      <c r="O118925">
        <v>8.99</v>
      </c>
    </row>
    <row r="118926" spans="1:15" x14ac:dyDescent="0.35">
      <c r="A118926">
        <v>74105001</v>
      </c>
      <c r="B118926">
        <v>-1</v>
      </c>
      <c r="C118926">
        <v>20223</v>
      </c>
      <c r="D118926">
        <v>477</v>
      </c>
      <c r="E118926">
        <v>20200530</v>
      </c>
      <c r="F118926">
        <v>20200609</v>
      </c>
      <c r="G118926">
        <v>20200606</v>
      </c>
      <c r="H118926">
        <v>9</v>
      </c>
      <c r="I118926">
        <v>1</v>
      </c>
      <c r="J118926">
        <v>4.99</v>
      </c>
      <c r="K118926">
        <v>4.99</v>
      </c>
      <c r="L118926">
        <v>0</v>
      </c>
      <c r="M118926">
        <v>1.8663000000000001</v>
      </c>
      <c r="N118926">
        <v>1.8663000000000001</v>
      </c>
      <c r="O118926">
        <v>4.99</v>
      </c>
    </row>
    <row r="118927" spans="1:15" x14ac:dyDescent="0.35">
      <c r="A118927">
        <v>74105002</v>
      </c>
      <c r="B118927">
        <v>-1</v>
      </c>
      <c r="C118927">
        <v>20223</v>
      </c>
      <c r="D118927">
        <v>479</v>
      </c>
      <c r="E118927">
        <v>20200530</v>
      </c>
      <c r="F118927">
        <v>20200609</v>
      </c>
      <c r="G118927">
        <v>20200606</v>
      </c>
      <c r="H118927">
        <v>9</v>
      </c>
      <c r="I118927">
        <v>1</v>
      </c>
      <c r="J118927">
        <v>8.99</v>
      </c>
      <c r="K118927">
        <v>8.99</v>
      </c>
      <c r="L118927">
        <v>0</v>
      </c>
      <c r="M118927">
        <v>3.3622999999999998</v>
      </c>
      <c r="N118927">
        <v>3.3622999999999998</v>
      </c>
      <c r="O118927">
        <v>8.99</v>
      </c>
    </row>
    <row r="118928" spans="1:15" x14ac:dyDescent="0.35">
      <c r="A118928">
        <v>74105003</v>
      </c>
      <c r="B118928">
        <v>-1</v>
      </c>
      <c r="C118928">
        <v>20223</v>
      </c>
      <c r="D118928">
        <v>217</v>
      </c>
      <c r="E118928">
        <v>20200530</v>
      </c>
      <c r="F118928">
        <v>20200609</v>
      </c>
      <c r="G118928">
        <v>20200606</v>
      </c>
      <c r="H118928">
        <v>9</v>
      </c>
      <c r="I118928">
        <v>1</v>
      </c>
      <c r="J118928">
        <v>34.99</v>
      </c>
      <c r="K118928">
        <v>34.99</v>
      </c>
      <c r="L118928">
        <v>0</v>
      </c>
      <c r="M118928">
        <v>13.0863</v>
      </c>
      <c r="N118928">
        <v>13.0863</v>
      </c>
      <c r="O118928">
        <v>34.99</v>
      </c>
    </row>
    <row r="118929" spans="1:15" x14ac:dyDescent="0.35">
      <c r="A118929">
        <v>74105004</v>
      </c>
      <c r="B118929">
        <v>-1</v>
      </c>
      <c r="C118929">
        <v>20223</v>
      </c>
      <c r="D118929">
        <v>231</v>
      </c>
      <c r="E118929">
        <v>20200530</v>
      </c>
      <c r="F118929">
        <v>20200609</v>
      </c>
      <c r="G118929">
        <v>20200606</v>
      </c>
      <c r="H118929">
        <v>9</v>
      </c>
      <c r="I118929">
        <v>1</v>
      </c>
      <c r="J118929">
        <v>49.99</v>
      </c>
      <c r="K118929">
        <v>49.99</v>
      </c>
      <c r="L118929">
        <v>0</v>
      </c>
      <c r="M118929">
        <v>38.4923</v>
      </c>
      <c r="N118929">
        <v>38.4923</v>
      </c>
      <c r="O118929">
        <v>49.99</v>
      </c>
    </row>
    <row r="118930" spans="1:15" x14ac:dyDescent="0.35">
      <c r="A118930">
        <v>74106001</v>
      </c>
      <c r="B118930">
        <v>-1</v>
      </c>
      <c r="C118930">
        <v>16250</v>
      </c>
      <c r="D118930">
        <v>361</v>
      </c>
      <c r="E118930">
        <v>20200530</v>
      </c>
      <c r="F118930">
        <v>20200609</v>
      </c>
      <c r="G118930">
        <v>20200606</v>
      </c>
      <c r="H118930">
        <v>10</v>
      </c>
      <c r="I118930">
        <v>1</v>
      </c>
      <c r="J118930">
        <v>2294.9899999999998</v>
      </c>
      <c r="K118930">
        <v>2294.9899999999998</v>
      </c>
      <c r="L118930">
        <v>0</v>
      </c>
      <c r="M118930">
        <v>1251.9812999999999</v>
      </c>
      <c r="N118930">
        <v>1251.9812999999999</v>
      </c>
      <c r="O118930">
        <v>2294.9899999999998</v>
      </c>
    </row>
    <row r="118931" spans="1:15" x14ac:dyDescent="0.35">
      <c r="A118931">
        <v>74106002</v>
      </c>
      <c r="B118931">
        <v>-1</v>
      </c>
      <c r="C118931">
        <v>16250</v>
      </c>
      <c r="D118931">
        <v>222</v>
      </c>
      <c r="E118931">
        <v>20200530</v>
      </c>
      <c r="F118931">
        <v>20200609</v>
      </c>
      <c r="G118931">
        <v>20200606</v>
      </c>
      <c r="H118931">
        <v>10</v>
      </c>
      <c r="I118931">
        <v>1</v>
      </c>
      <c r="J118931">
        <v>34.99</v>
      </c>
      <c r="K118931">
        <v>34.99</v>
      </c>
      <c r="L118931">
        <v>0</v>
      </c>
      <c r="M118931">
        <v>13.0863</v>
      </c>
      <c r="N118931">
        <v>13.0863</v>
      </c>
      <c r="O118931">
        <v>34.99</v>
      </c>
    </row>
    <row r="118932" spans="1:15" x14ac:dyDescent="0.35">
      <c r="A118932">
        <v>74107001</v>
      </c>
      <c r="B118932">
        <v>-1</v>
      </c>
      <c r="C118932">
        <v>13570</v>
      </c>
      <c r="D118932">
        <v>355</v>
      </c>
      <c r="E118932">
        <v>20200530</v>
      </c>
      <c r="F118932">
        <v>20200609</v>
      </c>
      <c r="G118932">
        <v>20200606</v>
      </c>
      <c r="H118932">
        <v>8</v>
      </c>
      <c r="I118932">
        <v>1</v>
      </c>
      <c r="J118932">
        <v>2319.9899999999998</v>
      </c>
      <c r="K118932">
        <v>2319.9899999999998</v>
      </c>
      <c r="L118932">
        <v>0</v>
      </c>
      <c r="M118932">
        <v>1265.6195</v>
      </c>
      <c r="N118932">
        <v>1265.6195</v>
      </c>
      <c r="O118932">
        <v>2319.9899999999998</v>
      </c>
    </row>
    <row r="118933" spans="1:15" x14ac:dyDescent="0.35">
      <c r="A118933">
        <v>74107002</v>
      </c>
      <c r="B118933">
        <v>-1</v>
      </c>
      <c r="C118933">
        <v>13570</v>
      </c>
      <c r="D118933">
        <v>478</v>
      </c>
      <c r="E118933">
        <v>20200530</v>
      </c>
      <c r="F118933">
        <v>20200609</v>
      </c>
      <c r="G118933">
        <v>20200606</v>
      </c>
      <c r="H118933">
        <v>8</v>
      </c>
      <c r="I118933">
        <v>1</v>
      </c>
      <c r="J118933">
        <v>9.99</v>
      </c>
      <c r="K118933">
        <v>9.99</v>
      </c>
      <c r="L118933">
        <v>0</v>
      </c>
      <c r="M118933">
        <v>3.7363</v>
      </c>
      <c r="N118933">
        <v>3.7363</v>
      </c>
      <c r="O118933">
        <v>9.99</v>
      </c>
    </row>
    <row r="118934" spans="1:15" x14ac:dyDescent="0.35">
      <c r="A118934">
        <v>74107003</v>
      </c>
      <c r="B118934">
        <v>-1</v>
      </c>
      <c r="C118934">
        <v>13570</v>
      </c>
      <c r="D118934">
        <v>477</v>
      </c>
      <c r="E118934">
        <v>20200530</v>
      </c>
      <c r="F118934">
        <v>20200609</v>
      </c>
      <c r="G118934">
        <v>20200606</v>
      </c>
      <c r="H118934">
        <v>8</v>
      </c>
      <c r="I118934">
        <v>1</v>
      </c>
      <c r="J118934">
        <v>4.99</v>
      </c>
      <c r="K118934">
        <v>4.99</v>
      </c>
      <c r="L118934">
        <v>0</v>
      </c>
      <c r="M118934">
        <v>1.8663000000000001</v>
      </c>
      <c r="N118934">
        <v>1.8663000000000001</v>
      </c>
      <c r="O118934">
        <v>4.99</v>
      </c>
    </row>
    <row r="118935" spans="1:15" x14ac:dyDescent="0.35">
      <c r="A118935">
        <v>74107004</v>
      </c>
      <c r="B118935">
        <v>-1</v>
      </c>
      <c r="C118935">
        <v>13570</v>
      </c>
      <c r="D118935">
        <v>222</v>
      </c>
      <c r="E118935">
        <v>20200530</v>
      </c>
      <c r="F118935">
        <v>20200609</v>
      </c>
      <c r="G118935">
        <v>20200606</v>
      </c>
      <c r="H118935">
        <v>8</v>
      </c>
      <c r="I118935">
        <v>1</v>
      </c>
      <c r="J118935">
        <v>34.99</v>
      </c>
      <c r="K118935">
        <v>34.99</v>
      </c>
      <c r="L118935">
        <v>0</v>
      </c>
      <c r="M118935">
        <v>13.0863</v>
      </c>
      <c r="N118935">
        <v>13.0863</v>
      </c>
      <c r="O118935">
        <v>34.99</v>
      </c>
    </row>
    <row r="118936" spans="1:15" x14ac:dyDescent="0.35">
      <c r="A118936">
        <v>74108001</v>
      </c>
      <c r="B118936">
        <v>-1</v>
      </c>
      <c r="C118936">
        <v>14984</v>
      </c>
      <c r="D118936">
        <v>355</v>
      </c>
      <c r="E118936">
        <v>20200530</v>
      </c>
      <c r="F118936">
        <v>20200609</v>
      </c>
      <c r="G118936">
        <v>20200606</v>
      </c>
      <c r="H118936">
        <v>10</v>
      </c>
      <c r="I118936">
        <v>1</v>
      </c>
      <c r="J118936">
        <v>2319.9899999999998</v>
      </c>
      <c r="K118936">
        <v>2319.9899999999998</v>
      </c>
      <c r="L118936">
        <v>0</v>
      </c>
      <c r="M118936">
        <v>1265.6195</v>
      </c>
      <c r="N118936">
        <v>1265.6195</v>
      </c>
      <c r="O118936">
        <v>2319.9899999999998</v>
      </c>
    </row>
    <row r="118937" spans="1:15" x14ac:dyDescent="0.35">
      <c r="A118937">
        <v>74108002</v>
      </c>
      <c r="B118937">
        <v>-1</v>
      </c>
      <c r="C118937">
        <v>14984</v>
      </c>
      <c r="D118937">
        <v>478</v>
      </c>
      <c r="E118937">
        <v>20200530</v>
      </c>
      <c r="F118937">
        <v>20200609</v>
      </c>
      <c r="G118937">
        <v>20200606</v>
      </c>
      <c r="H118937">
        <v>10</v>
      </c>
      <c r="I118937">
        <v>1</v>
      </c>
      <c r="J118937">
        <v>9.99</v>
      </c>
      <c r="K118937">
        <v>9.99</v>
      </c>
      <c r="L118937">
        <v>0</v>
      </c>
      <c r="M118937">
        <v>3.7363</v>
      </c>
      <c r="N118937">
        <v>3.7363</v>
      </c>
      <c r="O118937">
        <v>9.99</v>
      </c>
    </row>
    <row r="118938" spans="1:15" x14ac:dyDescent="0.35">
      <c r="A118938">
        <v>74108003</v>
      </c>
      <c r="B118938">
        <v>-1</v>
      </c>
      <c r="C118938">
        <v>14984</v>
      </c>
      <c r="D118938">
        <v>477</v>
      </c>
      <c r="E118938">
        <v>20200530</v>
      </c>
      <c r="F118938">
        <v>20200609</v>
      </c>
      <c r="G118938">
        <v>20200606</v>
      </c>
      <c r="H118938">
        <v>10</v>
      </c>
      <c r="I118938">
        <v>1</v>
      </c>
      <c r="J118938">
        <v>4.99</v>
      </c>
      <c r="K118938">
        <v>4.99</v>
      </c>
      <c r="L118938">
        <v>0</v>
      </c>
      <c r="M118938">
        <v>1.8663000000000001</v>
      </c>
      <c r="N118938">
        <v>1.8663000000000001</v>
      </c>
      <c r="O118938">
        <v>4.99</v>
      </c>
    </row>
    <row r="118939" spans="1:15" x14ac:dyDescent="0.35">
      <c r="A118939">
        <v>74108004</v>
      </c>
      <c r="B118939">
        <v>-1</v>
      </c>
      <c r="C118939">
        <v>14984</v>
      </c>
      <c r="D118939">
        <v>481</v>
      </c>
      <c r="E118939">
        <v>20200530</v>
      </c>
      <c r="F118939">
        <v>20200609</v>
      </c>
      <c r="G118939">
        <v>20200606</v>
      </c>
      <c r="H118939">
        <v>10</v>
      </c>
      <c r="I118939">
        <v>1</v>
      </c>
      <c r="J118939">
        <v>8.99</v>
      </c>
      <c r="K118939">
        <v>8.99</v>
      </c>
      <c r="L118939">
        <v>0</v>
      </c>
      <c r="M118939">
        <v>3.3622999999999998</v>
      </c>
      <c r="N118939">
        <v>3.3622999999999998</v>
      </c>
      <c r="O118939">
        <v>8.99</v>
      </c>
    </row>
    <row r="118940" spans="1:15" x14ac:dyDescent="0.35">
      <c r="A118940">
        <v>74109001</v>
      </c>
      <c r="B118940">
        <v>-1</v>
      </c>
      <c r="C118940">
        <v>19918</v>
      </c>
      <c r="D118940">
        <v>361</v>
      </c>
      <c r="E118940">
        <v>20200530</v>
      </c>
      <c r="F118940">
        <v>20200609</v>
      </c>
      <c r="G118940">
        <v>20200606</v>
      </c>
      <c r="H118940">
        <v>10</v>
      </c>
      <c r="I118940">
        <v>1</v>
      </c>
      <c r="J118940">
        <v>2294.9899999999998</v>
      </c>
      <c r="K118940">
        <v>2294.9899999999998</v>
      </c>
      <c r="L118940">
        <v>0</v>
      </c>
      <c r="M118940">
        <v>1251.9812999999999</v>
      </c>
      <c r="N118940">
        <v>1251.9812999999999</v>
      </c>
      <c r="O118940">
        <v>2294.9899999999998</v>
      </c>
    </row>
    <row r="118941" spans="1:15" x14ac:dyDescent="0.35">
      <c r="A118941">
        <v>74109002</v>
      </c>
      <c r="B118941">
        <v>-1</v>
      </c>
      <c r="C118941">
        <v>19918</v>
      </c>
      <c r="D118941">
        <v>478</v>
      </c>
      <c r="E118941">
        <v>20200530</v>
      </c>
      <c r="F118941">
        <v>20200609</v>
      </c>
      <c r="G118941">
        <v>20200606</v>
      </c>
      <c r="H118941">
        <v>10</v>
      </c>
      <c r="I118941">
        <v>1</v>
      </c>
      <c r="J118941">
        <v>9.99</v>
      </c>
      <c r="K118941">
        <v>9.99</v>
      </c>
      <c r="L118941">
        <v>0</v>
      </c>
      <c r="M118941">
        <v>3.7363</v>
      </c>
      <c r="N118941">
        <v>3.7363</v>
      </c>
      <c r="O118941">
        <v>9.99</v>
      </c>
    </row>
    <row r="118942" spans="1:15" x14ac:dyDescent="0.35">
      <c r="A118942">
        <v>74109003</v>
      </c>
      <c r="B118942">
        <v>-1</v>
      </c>
      <c r="C118942">
        <v>19918</v>
      </c>
      <c r="D118942">
        <v>487</v>
      </c>
      <c r="E118942">
        <v>20200530</v>
      </c>
      <c r="F118942">
        <v>20200609</v>
      </c>
      <c r="G118942">
        <v>20200606</v>
      </c>
      <c r="H118942">
        <v>10</v>
      </c>
      <c r="I118942">
        <v>1</v>
      </c>
      <c r="J118942">
        <v>54.99</v>
      </c>
      <c r="K118942">
        <v>54.99</v>
      </c>
      <c r="L118942">
        <v>0</v>
      </c>
      <c r="M118942">
        <v>20.566299999999998</v>
      </c>
      <c r="N118942">
        <v>20.566299999999998</v>
      </c>
      <c r="O118942">
        <v>54.99</v>
      </c>
    </row>
    <row r="118943" spans="1:15" x14ac:dyDescent="0.35">
      <c r="A118943">
        <v>74110001</v>
      </c>
      <c r="B118943">
        <v>-1</v>
      </c>
      <c r="C118943">
        <v>24727</v>
      </c>
      <c r="D118943">
        <v>529</v>
      </c>
      <c r="E118943">
        <v>20200530</v>
      </c>
      <c r="F118943">
        <v>20200609</v>
      </c>
      <c r="G118943">
        <v>20200606</v>
      </c>
      <c r="H118943">
        <v>1</v>
      </c>
      <c r="I118943">
        <v>1</v>
      </c>
      <c r="J118943">
        <v>3.99</v>
      </c>
      <c r="K118943">
        <v>3.99</v>
      </c>
      <c r="L118943">
        <v>0</v>
      </c>
      <c r="M118943">
        <v>1.4923</v>
      </c>
      <c r="N118943">
        <v>1.4923</v>
      </c>
      <c r="O118943">
        <v>3.99</v>
      </c>
    </row>
    <row r="118944" spans="1:15" x14ac:dyDescent="0.35">
      <c r="A118944">
        <v>74110002</v>
      </c>
      <c r="B118944">
        <v>-1</v>
      </c>
      <c r="C118944">
        <v>24727</v>
      </c>
      <c r="D118944">
        <v>540</v>
      </c>
      <c r="E118944">
        <v>20200530</v>
      </c>
      <c r="F118944">
        <v>20200609</v>
      </c>
      <c r="G118944">
        <v>20200606</v>
      </c>
      <c r="H118944">
        <v>1</v>
      </c>
      <c r="I118944">
        <v>1</v>
      </c>
      <c r="J118944">
        <v>32.6</v>
      </c>
      <c r="K118944">
        <v>32.6</v>
      </c>
      <c r="L118944">
        <v>0</v>
      </c>
      <c r="M118944">
        <v>12.192399999999999</v>
      </c>
      <c r="N118944">
        <v>12.192399999999999</v>
      </c>
      <c r="O118944">
        <v>32.6</v>
      </c>
    </row>
    <row r="118945" spans="1:15" x14ac:dyDescent="0.35">
      <c r="A118945">
        <v>74110003</v>
      </c>
      <c r="B118945">
        <v>-1</v>
      </c>
      <c r="C118945">
        <v>24727</v>
      </c>
      <c r="D118945">
        <v>214</v>
      </c>
      <c r="E118945">
        <v>20200530</v>
      </c>
      <c r="F118945">
        <v>20200609</v>
      </c>
      <c r="G118945">
        <v>20200606</v>
      </c>
      <c r="H118945">
        <v>1</v>
      </c>
      <c r="I118945">
        <v>1</v>
      </c>
      <c r="J118945">
        <v>34.99</v>
      </c>
      <c r="K118945">
        <v>34.99</v>
      </c>
      <c r="L118945">
        <v>0</v>
      </c>
      <c r="M118945">
        <v>13.0863</v>
      </c>
      <c r="N118945">
        <v>13.0863</v>
      </c>
      <c r="O118945">
        <v>34.99</v>
      </c>
    </row>
    <row r="118946" spans="1:15" x14ac:dyDescent="0.35">
      <c r="A118946">
        <v>74111001</v>
      </c>
      <c r="B118946">
        <v>-1</v>
      </c>
      <c r="C118946">
        <v>26009</v>
      </c>
      <c r="D118946">
        <v>528</v>
      </c>
      <c r="E118946">
        <v>20200530</v>
      </c>
      <c r="F118946">
        <v>20200609</v>
      </c>
      <c r="G118946">
        <v>20200606</v>
      </c>
      <c r="H118946">
        <v>4</v>
      </c>
      <c r="I118946">
        <v>1</v>
      </c>
      <c r="J118946">
        <v>4.99</v>
      </c>
      <c r="K118946">
        <v>4.99</v>
      </c>
      <c r="L118946">
        <v>0</v>
      </c>
      <c r="M118946">
        <v>1.8663000000000001</v>
      </c>
      <c r="N118946">
        <v>1.8663000000000001</v>
      </c>
      <c r="O118946">
        <v>4.99</v>
      </c>
    </row>
    <row r="118947" spans="1:15" x14ac:dyDescent="0.35">
      <c r="A118947">
        <v>74111002</v>
      </c>
      <c r="B118947">
        <v>-1</v>
      </c>
      <c r="C118947">
        <v>26009</v>
      </c>
      <c r="D118947">
        <v>535</v>
      </c>
      <c r="E118947">
        <v>20200530</v>
      </c>
      <c r="F118947">
        <v>20200609</v>
      </c>
      <c r="G118947">
        <v>20200606</v>
      </c>
      <c r="H118947">
        <v>4</v>
      </c>
      <c r="I118947">
        <v>1</v>
      </c>
      <c r="J118947">
        <v>24.99</v>
      </c>
      <c r="K118947">
        <v>24.99</v>
      </c>
      <c r="L118947">
        <v>0</v>
      </c>
      <c r="M118947">
        <v>9.3462999999999994</v>
      </c>
      <c r="N118947">
        <v>9.3462999999999994</v>
      </c>
      <c r="O118947">
        <v>24.99</v>
      </c>
    </row>
    <row r="118948" spans="1:15" x14ac:dyDescent="0.35">
      <c r="A118948">
        <v>74111003</v>
      </c>
      <c r="B118948">
        <v>-1</v>
      </c>
      <c r="C118948">
        <v>26009</v>
      </c>
      <c r="D118948">
        <v>480</v>
      </c>
      <c r="E118948">
        <v>20200530</v>
      </c>
      <c r="F118948">
        <v>20200609</v>
      </c>
      <c r="G118948">
        <v>20200606</v>
      </c>
      <c r="H118948">
        <v>4</v>
      </c>
      <c r="I118948">
        <v>1</v>
      </c>
      <c r="J118948">
        <v>2.29</v>
      </c>
      <c r="K118948">
        <v>2.29</v>
      </c>
      <c r="L118948">
        <v>0</v>
      </c>
      <c r="M118948">
        <v>0.85650000000000004</v>
      </c>
      <c r="N118948">
        <v>0.85650000000000004</v>
      </c>
      <c r="O118948">
        <v>2.29</v>
      </c>
    </row>
    <row r="118949" spans="1:15" x14ac:dyDescent="0.35">
      <c r="A118949">
        <v>74111004</v>
      </c>
      <c r="B118949">
        <v>-1</v>
      </c>
      <c r="C118949">
        <v>26009</v>
      </c>
      <c r="D118949">
        <v>484</v>
      </c>
      <c r="E118949">
        <v>20200530</v>
      </c>
      <c r="F118949">
        <v>20200609</v>
      </c>
      <c r="G118949">
        <v>20200606</v>
      </c>
      <c r="H118949">
        <v>4</v>
      </c>
      <c r="I118949">
        <v>1</v>
      </c>
      <c r="J118949">
        <v>7.95</v>
      </c>
      <c r="K118949">
        <v>7.95</v>
      </c>
      <c r="L118949">
        <v>0</v>
      </c>
      <c r="M118949">
        <v>2.9733000000000001</v>
      </c>
      <c r="N118949">
        <v>2.9733000000000001</v>
      </c>
      <c r="O118949">
        <v>7.95</v>
      </c>
    </row>
    <row r="118950" spans="1:15" x14ac:dyDescent="0.35">
      <c r="A118950">
        <v>74112001</v>
      </c>
      <c r="B118950">
        <v>-1</v>
      </c>
      <c r="C118950">
        <v>22726</v>
      </c>
      <c r="D118950">
        <v>536</v>
      </c>
      <c r="E118950">
        <v>20200530</v>
      </c>
      <c r="F118950">
        <v>20200609</v>
      </c>
      <c r="G118950">
        <v>20200606</v>
      </c>
      <c r="H118950">
        <v>1</v>
      </c>
      <c r="I118950">
        <v>1</v>
      </c>
      <c r="J118950">
        <v>29.99</v>
      </c>
      <c r="K118950">
        <v>29.99</v>
      </c>
      <c r="L118950">
        <v>0</v>
      </c>
      <c r="M118950">
        <v>11.2163</v>
      </c>
      <c r="N118950">
        <v>11.2163</v>
      </c>
      <c r="O118950">
        <v>29.99</v>
      </c>
    </row>
    <row r="118951" spans="1:15" x14ac:dyDescent="0.35">
      <c r="A118951">
        <v>74113001</v>
      </c>
      <c r="B118951">
        <v>-1</v>
      </c>
      <c r="C118951">
        <v>12159</v>
      </c>
      <c r="D118951">
        <v>478</v>
      </c>
      <c r="E118951">
        <v>20200530</v>
      </c>
      <c r="F118951">
        <v>20200609</v>
      </c>
      <c r="G118951">
        <v>20200606</v>
      </c>
      <c r="H118951">
        <v>6</v>
      </c>
      <c r="I118951">
        <v>1</v>
      </c>
      <c r="J118951">
        <v>9.99</v>
      </c>
      <c r="K118951">
        <v>9.99</v>
      </c>
      <c r="L118951">
        <v>0</v>
      </c>
      <c r="M118951">
        <v>3.7363</v>
      </c>
      <c r="N118951">
        <v>3.7363</v>
      </c>
      <c r="O118951">
        <v>9.99</v>
      </c>
    </row>
    <row r="118952" spans="1:15" x14ac:dyDescent="0.35">
      <c r="A118952">
        <v>74113002</v>
      </c>
      <c r="B118952">
        <v>-1</v>
      </c>
      <c r="C118952">
        <v>12159</v>
      </c>
      <c r="D118952">
        <v>477</v>
      </c>
      <c r="E118952">
        <v>20200530</v>
      </c>
      <c r="F118952">
        <v>20200609</v>
      </c>
      <c r="G118952">
        <v>20200606</v>
      </c>
      <c r="H118952">
        <v>6</v>
      </c>
      <c r="I118952">
        <v>1</v>
      </c>
      <c r="J118952">
        <v>4.99</v>
      </c>
      <c r="K118952">
        <v>4.99</v>
      </c>
      <c r="L118952">
        <v>0</v>
      </c>
      <c r="M118952">
        <v>1.8663000000000001</v>
      </c>
      <c r="N118952">
        <v>1.8663000000000001</v>
      </c>
      <c r="O118952">
        <v>4.99</v>
      </c>
    </row>
    <row r="118953" spans="1:15" x14ac:dyDescent="0.35">
      <c r="A118953">
        <v>74114001</v>
      </c>
      <c r="B118953">
        <v>-1</v>
      </c>
      <c r="C118953">
        <v>21495</v>
      </c>
      <c r="D118953">
        <v>478</v>
      </c>
      <c r="E118953">
        <v>20200530</v>
      </c>
      <c r="F118953">
        <v>20200609</v>
      </c>
      <c r="G118953">
        <v>20200606</v>
      </c>
      <c r="H118953">
        <v>1</v>
      </c>
      <c r="I118953">
        <v>1</v>
      </c>
      <c r="J118953">
        <v>9.99</v>
      </c>
      <c r="K118953">
        <v>9.99</v>
      </c>
      <c r="L118953">
        <v>0</v>
      </c>
      <c r="M118953">
        <v>3.7363</v>
      </c>
      <c r="N118953">
        <v>3.7363</v>
      </c>
      <c r="O118953">
        <v>9.99</v>
      </c>
    </row>
    <row r="118954" spans="1:15" x14ac:dyDescent="0.35">
      <c r="A118954">
        <v>74114002</v>
      </c>
      <c r="B118954">
        <v>-1</v>
      </c>
      <c r="C118954">
        <v>21495</v>
      </c>
      <c r="D118954">
        <v>477</v>
      </c>
      <c r="E118954">
        <v>20200530</v>
      </c>
      <c r="F118954">
        <v>20200609</v>
      </c>
      <c r="G118954">
        <v>20200606</v>
      </c>
      <c r="H118954">
        <v>1</v>
      </c>
      <c r="I118954">
        <v>1</v>
      </c>
      <c r="J118954">
        <v>4.99</v>
      </c>
      <c r="K118954">
        <v>4.99</v>
      </c>
      <c r="L118954">
        <v>0</v>
      </c>
      <c r="M118954">
        <v>1.8663000000000001</v>
      </c>
      <c r="N118954">
        <v>1.8663000000000001</v>
      </c>
      <c r="O118954">
        <v>4.99</v>
      </c>
    </row>
    <row r="118955" spans="1:15" x14ac:dyDescent="0.35">
      <c r="A118955">
        <v>74114003</v>
      </c>
      <c r="B118955">
        <v>-1</v>
      </c>
      <c r="C118955">
        <v>21495</v>
      </c>
      <c r="D118955">
        <v>225</v>
      </c>
      <c r="E118955">
        <v>20200530</v>
      </c>
      <c r="F118955">
        <v>20200609</v>
      </c>
      <c r="G118955">
        <v>20200606</v>
      </c>
      <c r="H118955">
        <v>1</v>
      </c>
      <c r="I118955">
        <v>1</v>
      </c>
      <c r="J118955">
        <v>8.99</v>
      </c>
      <c r="K118955">
        <v>8.99</v>
      </c>
      <c r="L118955">
        <v>0</v>
      </c>
      <c r="M118955">
        <v>6.9222999999999999</v>
      </c>
      <c r="N118955">
        <v>6.9222999999999999</v>
      </c>
      <c r="O118955">
        <v>8.99</v>
      </c>
    </row>
    <row r="118956" spans="1:15" x14ac:dyDescent="0.35">
      <c r="A118956">
        <v>74115001</v>
      </c>
      <c r="B118956">
        <v>-1</v>
      </c>
      <c r="C118956">
        <v>19840</v>
      </c>
      <c r="D118956">
        <v>475</v>
      </c>
      <c r="E118956">
        <v>20200530</v>
      </c>
      <c r="F118956">
        <v>20200609</v>
      </c>
      <c r="G118956">
        <v>20200606</v>
      </c>
      <c r="H118956">
        <v>4</v>
      </c>
      <c r="I118956">
        <v>1</v>
      </c>
      <c r="J118956">
        <v>69.989999999999995</v>
      </c>
      <c r="K118956">
        <v>69.989999999999995</v>
      </c>
      <c r="L118956">
        <v>0</v>
      </c>
      <c r="M118956">
        <v>26.176300000000001</v>
      </c>
      <c r="N118956">
        <v>26.176300000000001</v>
      </c>
      <c r="O118956">
        <v>69.989999999999995</v>
      </c>
    </row>
    <row r="118957" spans="1:15" x14ac:dyDescent="0.35">
      <c r="A118957">
        <v>74115002</v>
      </c>
      <c r="B118957">
        <v>-1</v>
      </c>
      <c r="C118957">
        <v>19840</v>
      </c>
      <c r="D118957">
        <v>237</v>
      </c>
      <c r="E118957">
        <v>20200530</v>
      </c>
      <c r="F118957">
        <v>20200609</v>
      </c>
      <c r="G118957">
        <v>20200606</v>
      </c>
      <c r="H118957">
        <v>4</v>
      </c>
      <c r="I118957">
        <v>1</v>
      </c>
      <c r="J118957">
        <v>49.99</v>
      </c>
      <c r="K118957">
        <v>49.99</v>
      </c>
      <c r="L118957">
        <v>0</v>
      </c>
      <c r="M118957">
        <v>38.4923</v>
      </c>
      <c r="N118957">
        <v>38.4923</v>
      </c>
      <c r="O118957">
        <v>49.99</v>
      </c>
    </row>
    <row r="118958" spans="1:15" x14ac:dyDescent="0.35">
      <c r="A118958">
        <v>74116001</v>
      </c>
      <c r="B118958">
        <v>-1</v>
      </c>
      <c r="C118958">
        <v>18945</v>
      </c>
      <c r="D118958">
        <v>476</v>
      </c>
      <c r="E118958">
        <v>20200530</v>
      </c>
      <c r="F118958">
        <v>20200609</v>
      </c>
      <c r="G118958">
        <v>20200606</v>
      </c>
      <c r="H118958">
        <v>4</v>
      </c>
      <c r="I118958">
        <v>1</v>
      </c>
      <c r="J118958">
        <v>69.989999999999995</v>
      </c>
      <c r="K118958">
        <v>69.989999999999995</v>
      </c>
      <c r="L118958">
        <v>0</v>
      </c>
      <c r="M118958">
        <v>26.176300000000001</v>
      </c>
      <c r="N118958">
        <v>26.176300000000001</v>
      </c>
      <c r="O118958">
        <v>69.989999999999995</v>
      </c>
    </row>
    <row r="118959" spans="1:15" x14ac:dyDescent="0.35">
      <c r="A118959">
        <v>74116002</v>
      </c>
      <c r="B118959">
        <v>-1</v>
      </c>
      <c r="C118959">
        <v>18945</v>
      </c>
      <c r="D118959">
        <v>482</v>
      </c>
      <c r="E118959">
        <v>20200530</v>
      </c>
      <c r="F118959">
        <v>20200609</v>
      </c>
      <c r="G118959">
        <v>20200606</v>
      </c>
      <c r="H118959">
        <v>4</v>
      </c>
      <c r="I118959">
        <v>1</v>
      </c>
      <c r="J118959">
        <v>8.99</v>
      </c>
      <c r="K118959">
        <v>8.99</v>
      </c>
      <c r="L118959">
        <v>0</v>
      </c>
      <c r="M118959">
        <v>3.3622999999999998</v>
      </c>
      <c r="N118959">
        <v>3.3622999999999998</v>
      </c>
      <c r="O118959">
        <v>8.99</v>
      </c>
    </row>
    <row r="118960" spans="1:15" x14ac:dyDescent="0.35">
      <c r="A118960">
        <v>74117001</v>
      </c>
      <c r="B118960">
        <v>-1</v>
      </c>
      <c r="C118960">
        <v>18834</v>
      </c>
      <c r="D118960">
        <v>474</v>
      </c>
      <c r="E118960">
        <v>20200530</v>
      </c>
      <c r="F118960">
        <v>20200609</v>
      </c>
      <c r="G118960">
        <v>20200606</v>
      </c>
      <c r="H118960">
        <v>1</v>
      </c>
      <c r="I118960">
        <v>1</v>
      </c>
      <c r="J118960">
        <v>69.989999999999995</v>
      </c>
      <c r="K118960">
        <v>69.989999999999995</v>
      </c>
      <c r="L118960">
        <v>0</v>
      </c>
      <c r="M118960">
        <v>26.176300000000001</v>
      </c>
      <c r="N118960">
        <v>26.176300000000001</v>
      </c>
      <c r="O118960">
        <v>69.989999999999995</v>
      </c>
    </row>
    <row r="118961" spans="1:15" x14ac:dyDescent="0.35">
      <c r="A118961">
        <v>74117002</v>
      </c>
      <c r="B118961">
        <v>-1</v>
      </c>
      <c r="C118961">
        <v>18834</v>
      </c>
      <c r="D118961">
        <v>237</v>
      </c>
      <c r="E118961">
        <v>20200530</v>
      </c>
      <c r="F118961">
        <v>20200609</v>
      </c>
      <c r="G118961">
        <v>20200606</v>
      </c>
      <c r="H118961">
        <v>1</v>
      </c>
      <c r="I118961">
        <v>1</v>
      </c>
      <c r="J118961">
        <v>49.99</v>
      </c>
      <c r="K118961">
        <v>49.99</v>
      </c>
      <c r="L118961">
        <v>0</v>
      </c>
      <c r="M118961">
        <v>38.4923</v>
      </c>
      <c r="N118961">
        <v>38.4923</v>
      </c>
      <c r="O118961">
        <v>49.99</v>
      </c>
    </row>
    <row r="118962" spans="1:15" x14ac:dyDescent="0.35">
      <c r="A118962">
        <v>74118001</v>
      </c>
      <c r="B118962">
        <v>-1</v>
      </c>
      <c r="C118962">
        <v>23513</v>
      </c>
      <c r="D118962">
        <v>528</v>
      </c>
      <c r="E118962">
        <v>20200530</v>
      </c>
      <c r="F118962">
        <v>20200609</v>
      </c>
      <c r="G118962">
        <v>20200606</v>
      </c>
      <c r="H118962">
        <v>6</v>
      </c>
      <c r="I118962">
        <v>1</v>
      </c>
      <c r="J118962">
        <v>4.99</v>
      </c>
      <c r="K118962">
        <v>4.99</v>
      </c>
      <c r="L118962">
        <v>0</v>
      </c>
      <c r="M118962">
        <v>1.8663000000000001</v>
      </c>
      <c r="N118962">
        <v>1.8663000000000001</v>
      </c>
      <c r="O118962">
        <v>4.99</v>
      </c>
    </row>
    <row r="118963" spans="1:15" x14ac:dyDescent="0.35">
      <c r="A118963">
        <v>74118002</v>
      </c>
      <c r="B118963">
        <v>-1</v>
      </c>
      <c r="C118963">
        <v>23513</v>
      </c>
      <c r="D118963">
        <v>222</v>
      </c>
      <c r="E118963">
        <v>20200530</v>
      </c>
      <c r="F118963">
        <v>20200609</v>
      </c>
      <c r="G118963">
        <v>20200606</v>
      </c>
      <c r="H118963">
        <v>6</v>
      </c>
      <c r="I118963">
        <v>1</v>
      </c>
      <c r="J118963">
        <v>34.99</v>
      </c>
      <c r="K118963">
        <v>34.99</v>
      </c>
      <c r="L118963">
        <v>0</v>
      </c>
      <c r="M118963">
        <v>13.0863</v>
      </c>
      <c r="N118963">
        <v>13.0863</v>
      </c>
      <c r="O118963">
        <v>34.99</v>
      </c>
    </row>
    <row r="118964" spans="1:15" x14ac:dyDescent="0.35">
      <c r="A118964">
        <v>74118003</v>
      </c>
      <c r="B118964">
        <v>-1</v>
      </c>
      <c r="C118964">
        <v>23513</v>
      </c>
      <c r="D118964">
        <v>467</v>
      </c>
      <c r="E118964">
        <v>20200530</v>
      </c>
      <c r="F118964">
        <v>20200609</v>
      </c>
      <c r="G118964">
        <v>20200606</v>
      </c>
      <c r="H118964">
        <v>6</v>
      </c>
      <c r="I118964">
        <v>1</v>
      </c>
      <c r="J118964">
        <v>24.49</v>
      </c>
      <c r="K118964">
        <v>24.49</v>
      </c>
      <c r="L118964">
        <v>0</v>
      </c>
      <c r="M118964">
        <v>9.1593</v>
      </c>
      <c r="N118964">
        <v>9.1593</v>
      </c>
      <c r="O118964">
        <v>24.49</v>
      </c>
    </row>
    <row r="118965" spans="1:15" x14ac:dyDescent="0.35">
      <c r="A118965">
        <v>74119001</v>
      </c>
      <c r="B118965">
        <v>-1</v>
      </c>
      <c r="C118965">
        <v>23518</v>
      </c>
      <c r="D118965">
        <v>528</v>
      </c>
      <c r="E118965">
        <v>20200530</v>
      </c>
      <c r="F118965">
        <v>20200609</v>
      </c>
      <c r="G118965">
        <v>20200606</v>
      </c>
      <c r="H118965">
        <v>6</v>
      </c>
      <c r="I118965">
        <v>1</v>
      </c>
      <c r="J118965">
        <v>4.99</v>
      </c>
      <c r="K118965">
        <v>4.99</v>
      </c>
      <c r="L118965">
        <v>0</v>
      </c>
      <c r="M118965">
        <v>1.8663000000000001</v>
      </c>
      <c r="N118965">
        <v>1.8663000000000001</v>
      </c>
      <c r="O118965">
        <v>4.99</v>
      </c>
    </row>
    <row r="118966" spans="1:15" x14ac:dyDescent="0.35">
      <c r="A118966">
        <v>74120001</v>
      </c>
      <c r="B118966">
        <v>-1</v>
      </c>
      <c r="C118966">
        <v>17967</v>
      </c>
      <c r="D118966">
        <v>535</v>
      </c>
      <c r="E118966">
        <v>20200530</v>
      </c>
      <c r="F118966">
        <v>20200609</v>
      </c>
      <c r="G118966">
        <v>20200606</v>
      </c>
      <c r="H118966">
        <v>10</v>
      </c>
      <c r="I118966">
        <v>1</v>
      </c>
      <c r="J118966">
        <v>24.99</v>
      </c>
      <c r="K118966">
        <v>24.99</v>
      </c>
      <c r="L118966">
        <v>0</v>
      </c>
      <c r="M118966">
        <v>9.3462999999999994</v>
      </c>
      <c r="N118966">
        <v>9.3462999999999994</v>
      </c>
      <c r="O118966">
        <v>24.99</v>
      </c>
    </row>
    <row r="118967" spans="1:15" x14ac:dyDescent="0.35">
      <c r="A118967">
        <v>74120002</v>
      </c>
      <c r="B118967">
        <v>-1</v>
      </c>
      <c r="C118967">
        <v>17967</v>
      </c>
      <c r="D118967">
        <v>528</v>
      </c>
      <c r="E118967">
        <v>20200530</v>
      </c>
      <c r="F118967">
        <v>20200609</v>
      </c>
      <c r="G118967">
        <v>20200606</v>
      </c>
      <c r="H118967">
        <v>10</v>
      </c>
      <c r="I118967">
        <v>1</v>
      </c>
      <c r="J118967">
        <v>4.99</v>
      </c>
      <c r="K118967">
        <v>4.99</v>
      </c>
      <c r="L118967">
        <v>0</v>
      </c>
      <c r="M118967">
        <v>1.8663000000000001</v>
      </c>
      <c r="N118967">
        <v>1.8663000000000001</v>
      </c>
      <c r="O118967">
        <v>4.99</v>
      </c>
    </row>
    <row r="118968" spans="1:15" x14ac:dyDescent="0.35">
      <c r="A118968">
        <v>74120003</v>
      </c>
      <c r="B118968">
        <v>-1</v>
      </c>
      <c r="C118968">
        <v>17967</v>
      </c>
      <c r="D118968">
        <v>480</v>
      </c>
      <c r="E118968">
        <v>20200530</v>
      </c>
      <c r="F118968">
        <v>20200609</v>
      </c>
      <c r="G118968">
        <v>20200606</v>
      </c>
      <c r="H118968">
        <v>10</v>
      </c>
      <c r="I118968">
        <v>1</v>
      </c>
      <c r="J118968">
        <v>2.29</v>
      </c>
      <c r="K118968">
        <v>2.29</v>
      </c>
      <c r="L118968">
        <v>0</v>
      </c>
      <c r="M118968">
        <v>0.85650000000000004</v>
      </c>
      <c r="N118968">
        <v>0.85650000000000004</v>
      </c>
      <c r="O118968">
        <v>2.29</v>
      </c>
    </row>
    <row r="118969" spans="1:15" x14ac:dyDescent="0.35">
      <c r="A118969">
        <v>74121001</v>
      </c>
      <c r="B118969">
        <v>-1</v>
      </c>
      <c r="C118969">
        <v>19331</v>
      </c>
      <c r="D118969">
        <v>529</v>
      </c>
      <c r="E118969">
        <v>20200530</v>
      </c>
      <c r="F118969">
        <v>20200609</v>
      </c>
      <c r="G118969">
        <v>20200606</v>
      </c>
      <c r="H118969">
        <v>8</v>
      </c>
      <c r="I118969">
        <v>1</v>
      </c>
      <c r="J118969">
        <v>3.99</v>
      </c>
      <c r="K118969">
        <v>3.99</v>
      </c>
      <c r="L118969">
        <v>0</v>
      </c>
      <c r="M118969">
        <v>1.4923</v>
      </c>
      <c r="N118969">
        <v>1.4923</v>
      </c>
      <c r="O118969">
        <v>3.99</v>
      </c>
    </row>
    <row r="118970" spans="1:15" x14ac:dyDescent="0.35">
      <c r="A118970">
        <v>74121002</v>
      </c>
      <c r="B118970">
        <v>-1</v>
      </c>
      <c r="C118970">
        <v>19331</v>
      </c>
      <c r="D118970">
        <v>539</v>
      </c>
      <c r="E118970">
        <v>20200530</v>
      </c>
      <c r="F118970">
        <v>20200609</v>
      </c>
      <c r="G118970">
        <v>20200606</v>
      </c>
      <c r="H118970">
        <v>8</v>
      </c>
      <c r="I118970">
        <v>1</v>
      </c>
      <c r="J118970">
        <v>24.99</v>
      </c>
      <c r="K118970">
        <v>24.99</v>
      </c>
      <c r="L118970">
        <v>0</v>
      </c>
      <c r="M118970">
        <v>9.3462999999999994</v>
      </c>
      <c r="N118970">
        <v>9.3462999999999994</v>
      </c>
      <c r="O118970">
        <v>24.99</v>
      </c>
    </row>
    <row r="118971" spans="1:15" x14ac:dyDescent="0.35">
      <c r="A118971">
        <v>74122001</v>
      </c>
      <c r="B118971">
        <v>-1</v>
      </c>
      <c r="C118971">
        <v>12304</v>
      </c>
      <c r="D118971">
        <v>225</v>
      </c>
      <c r="E118971">
        <v>20200530</v>
      </c>
      <c r="F118971">
        <v>20200609</v>
      </c>
      <c r="G118971">
        <v>20200606</v>
      </c>
      <c r="H118971">
        <v>10</v>
      </c>
      <c r="I118971">
        <v>1</v>
      </c>
      <c r="J118971">
        <v>8.99</v>
      </c>
      <c r="K118971">
        <v>8.99</v>
      </c>
      <c r="L118971">
        <v>0</v>
      </c>
      <c r="M118971">
        <v>6.9222999999999999</v>
      </c>
      <c r="N118971">
        <v>6.9222999999999999</v>
      </c>
      <c r="O118971">
        <v>8.99</v>
      </c>
    </row>
    <row r="118972" spans="1:15" x14ac:dyDescent="0.35">
      <c r="A118972">
        <v>74122002</v>
      </c>
      <c r="B118972">
        <v>-1</v>
      </c>
      <c r="C118972">
        <v>12304</v>
      </c>
      <c r="D118972">
        <v>489</v>
      </c>
      <c r="E118972">
        <v>20200530</v>
      </c>
      <c r="F118972">
        <v>20200609</v>
      </c>
      <c r="G118972">
        <v>20200606</v>
      </c>
      <c r="H118972">
        <v>10</v>
      </c>
      <c r="I118972">
        <v>1</v>
      </c>
      <c r="J118972">
        <v>53.99</v>
      </c>
      <c r="K118972">
        <v>53.99</v>
      </c>
      <c r="L118972">
        <v>0</v>
      </c>
      <c r="M118972">
        <v>41.572299999999998</v>
      </c>
      <c r="N118972">
        <v>41.572299999999998</v>
      </c>
      <c r="O118972">
        <v>53.99</v>
      </c>
    </row>
    <row r="118973" spans="1:15" x14ac:dyDescent="0.35">
      <c r="A118973">
        <v>74123001</v>
      </c>
      <c r="B118973">
        <v>-1</v>
      </c>
      <c r="C118973">
        <v>24571</v>
      </c>
      <c r="D118973">
        <v>529</v>
      </c>
      <c r="E118973">
        <v>20200530</v>
      </c>
      <c r="F118973">
        <v>20200609</v>
      </c>
      <c r="G118973">
        <v>20200606</v>
      </c>
      <c r="H118973">
        <v>7</v>
      </c>
      <c r="I118973">
        <v>1</v>
      </c>
      <c r="J118973">
        <v>3.99</v>
      </c>
      <c r="K118973">
        <v>3.99</v>
      </c>
      <c r="L118973">
        <v>0</v>
      </c>
      <c r="M118973">
        <v>1.4923</v>
      </c>
      <c r="N118973">
        <v>1.4923</v>
      </c>
      <c r="O118973">
        <v>3.99</v>
      </c>
    </row>
    <row r="118974" spans="1:15" x14ac:dyDescent="0.35">
      <c r="A118974">
        <v>74123002</v>
      </c>
      <c r="B118974">
        <v>-1</v>
      </c>
      <c r="C118974">
        <v>24571</v>
      </c>
      <c r="D118974">
        <v>538</v>
      </c>
      <c r="E118974">
        <v>20200530</v>
      </c>
      <c r="F118974">
        <v>20200609</v>
      </c>
      <c r="G118974">
        <v>20200606</v>
      </c>
      <c r="H118974">
        <v>7</v>
      </c>
      <c r="I118974">
        <v>1</v>
      </c>
      <c r="J118974">
        <v>21.49</v>
      </c>
      <c r="K118974">
        <v>21.49</v>
      </c>
      <c r="L118974">
        <v>0</v>
      </c>
      <c r="M118974">
        <v>8.0373000000000001</v>
      </c>
      <c r="N118974">
        <v>8.0373000000000001</v>
      </c>
      <c r="O118974">
        <v>21.49</v>
      </c>
    </row>
    <row r="118975" spans="1:15" x14ac:dyDescent="0.35">
      <c r="A118975">
        <v>74123003</v>
      </c>
      <c r="B118975">
        <v>-1</v>
      </c>
      <c r="C118975">
        <v>24571</v>
      </c>
      <c r="D118975">
        <v>480</v>
      </c>
      <c r="E118975">
        <v>20200530</v>
      </c>
      <c r="F118975">
        <v>20200609</v>
      </c>
      <c r="G118975">
        <v>20200606</v>
      </c>
      <c r="H118975">
        <v>7</v>
      </c>
      <c r="I118975">
        <v>1</v>
      </c>
      <c r="J118975">
        <v>2.29</v>
      </c>
      <c r="K118975">
        <v>2.29</v>
      </c>
      <c r="L118975">
        <v>0</v>
      </c>
      <c r="M118975">
        <v>0.85650000000000004</v>
      </c>
      <c r="N118975">
        <v>0.85650000000000004</v>
      </c>
      <c r="O118975">
        <v>2.29</v>
      </c>
    </row>
    <row r="118976" spans="1:15" x14ac:dyDescent="0.35">
      <c r="A118976">
        <v>74124001</v>
      </c>
      <c r="B118976">
        <v>-1</v>
      </c>
      <c r="C118976">
        <v>21676</v>
      </c>
      <c r="D118976">
        <v>538</v>
      </c>
      <c r="E118976">
        <v>20200530</v>
      </c>
      <c r="F118976">
        <v>20200609</v>
      </c>
      <c r="G118976">
        <v>20200606</v>
      </c>
      <c r="H118976">
        <v>7</v>
      </c>
      <c r="I118976">
        <v>1</v>
      </c>
      <c r="J118976">
        <v>21.49</v>
      </c>
      <c r="K118976">
        <v>21.49</v>
      </c>
      <c r="L118976">
        <v>0</v>
      </c>
      <c r="M118976">
        <v>8.0373000000000001</v>
      </c>
      <c r="N118976">
        <v>8.0373000000000001</v>
      </c>
      <c r="O118976">
        <v>21.49</v>
      </c>
    </row>
    <row r="118977" spans="1:15" x14ac:dyDescent="0.35">
      <c r="A118977">
        <v>74124002</v>
      </c>
      <c r="B118977">
        <v>-1</v>
      </c>
      <c r="C118977">
        <v>21676</v>
      </c>
      <c r="D118977">
        <v>480</v>
      </c>
      <c r="E118977">
        <v>20200530</v>
      </c>
      <c r="F118977">
        <v>20200609</v>
      </c>
      <c r="G118977">
        <v>20200606</v>
      </c>
      <c r="H118977">
        <v>7</v>
      </c>
      <c r="I118977">
        <v>1</v>
      </c>
      <c r="J118977">
        <v>2.29</v>
      </c>
      <c r="K118977">
        <v>2.29</v>
      </c>
      <c r="L118977">
        <v>0</v>
      </c>
      <c r="M118977">
        <v>0.85650000000000004</v>
      </c>
      <c r="N118977">
        <v>0.85650000000000004</v>
      </c>
      <c r="O118977">
        <v>2.29</v>
      </c>
    </row>
    <row r="118978" spans="1:15" x14ac:dyDescent="0.35">
      <c r="A118978">
        <v>74125001</v>
      </c>
      <c r="B118978">
        <v>-1</v>
      </c>
      <c r="C118978">
        <v>11717</v>
      </c>
      <c r="D118978">
        <v>528</v>
      </c>
      <c r="E118978">
        <v>20200530</v>
      </c>
      <c r="F118978">
        <v>20200609</v>
      </c>
      <c r="G118978">
        <v>20200606</v>
      </c>
      <c r="H118978">
        <v>1</v>
      </c>
      <c r="I118978">
        <v>1</v>
      </c>
      <c r="J118978">
        <v>4.99</v>
      </c>
      <c r="K118978">
        <v>4.99</v>
      </c>
      <c r="L118978">
        <v>0</v>
      </c>
      <c r="M118978">
        <v>1.8663000000000001</v>
      </c>
      <c r="N118978">
        <v>1.8663000000000001</v>
      </c>
      <c r="O118978">
        <v>4.99</v>
      </c>
    </row>
    <row r="118979" spans="1:15" x14ac:dyDescent="0.35">
      <c r="A118979">
        <v>74125002</v>
      </c>
      <c r="B118979">
        <v>-1</v>
      </c>
      <c r="C118979">
        <v>11717</v>
      </c>
      <c r="D118979">
        <v>537</v>
      </c>
      <c r="E118979">
        <v>20200530</v>
      </c>
      <c r="F118979">
        <v>20200609</v>
      </c>
      <c r="G118979">
        <v>20200606</v>
      </c>
      <c r="H118979">
        <v>1</v>
      </c>
      <c r="I118979">
        <v>1</v>
      </c>
      <c r="J118979">
        <v>35</v>
      </c>
      <c r="K118979">
        <v>35</v>
      </c>
      <c r="L118979">
        <v>0</v>
      </c>
      <c r="M118979">
        <v>13.09</v>
      </c>
      <c r="N118979">
        <v>13.09</v>
      </c>
      <c r="O118979">
        <v>35</v>
      </c>
    </row>
    <row r="118980" spans="1:15" x14ac:dyDescent="0.35">
      <c r="A118980">
        <v>74125003</v>
      </c>
      <c r="B118980">
        <v>-1</v>
      </c>
      <c r="C118980">
        <v>11717</v>
      </c>
      <c r="D118980">
        <v>471</v>
      </c>
      <c r="E118980">
        <v>20200530</v>
      </c>
      <c r="F118980">
        <v>20200609</v>
      </c>
      <c r="G118980">
        <v>20200606</v>
      </c>
      <c r="H118980">
        <v>1</v>
      </c>
      <c r="I118980">
        <v>1</v>
      </c>
      <c r="J118980">
        <v>63.5</v>
      </c>
      <c r="K118980">
        <v>63.5</v>
      </c>
      <c r="L118980">
        <v>0</v>
      </c>
      <c r="M118980">
        <v>23.748999999999999</v>
      </c>
      <c r="N118980">
        <v>23.748999999999999</v>
      </c>
      <c r="O118980">
        <v>63.5</v>
      </c>
    </row>
    <row r="118981" spans="1:15" x14ac:dyDescent="0.35">
      <c r="A118981">
        <v>74125004</v>
      </c>
      <c r="B118981">
        <v>-1</v>
      </c>
      <c r="C118981">
        <v>11717</v>
      </c>
      <c r="D118981">
        <v>222</v>
      </c>
      <c r="E118981">
        <v>20200530</v>
      </c>
      <c r="F118981">
        <v>20200609</v>
      </c>
      <c r="G118981">
        <v>20200606</v>
      </c>
      <c r="H118981">
        <v>1</v>
      </c>
      <c r="I118981">
        <v>1</v>
      </c>
      <c r="J118981">
        <v>34.99</v>
      </c>
      <c r="K118981">
        <v>34.99</v>
      </c>
      <c r="L118981">
        <v>0</v>
      </c>
      <c r="M118981">
        <v>13.0863</v>
      </c>
      <c r="N118981">
        <v>13.0863</v>
      </c>
      <c r="O118981">
        <v>34.99</v>
      </c>
    </row>
    <row r="118982" spans="1:15" x14ac:dyDescent="0.35">
      <c r="A118982">
        <v>74126001</v>
      </c>
      <c r="B118982">
        <v>-1</v>
      </c>
      <c r="C118982">
        <v>15615</v>
      </c>
      <c r="D118982">
        <v>530</v>
      </c>
      <c r="E118982">
        <v>20200530</v>
      </c>
      <c r="F118982">
        <v>20200609</v>
      </c>
      <c r="G118982">
        <v>20200606</v>
      </c>
      <c r="H118982">
        <v>10</v>
      </c>
      <c r="I118982">
        <v>1</v>
      </c>
      <c r="J118982">
        <v>4.99</v>
      </c>
      <c r="K118982">
        <v>4.99</v>
      </c>
      <c r="L118982">
        <v>0</v>
      </c>
      <c r="M118982">
        <v>1.8663000000000001</v>
      </c>
      <c r="N118982">
        <v>1.8663000000000001</v>
      </c>
      <c r="O118982">
        <v>4.99</v>
      </c>
    </row>
    <row r="118983" spans="1:15" x14ac:dyDescent="0.35">
      <c r="A118983">
        <v>74126002</v>
      </c>
      <c r="B118983">
        <v>-1</v>
      </c>
      <c r="C118983">
        <v>15615</v>
      </c>
      <c r="D118983">
        <v>479</v>
      </c>
      <c r="E118983">
        <v>20200530</v>
      </c>
      <c r="F118983">
        <v>20200609</v>
      </c>
      <c r="G118983">
        <v>20200606</v>
      </c>
      <c r="H118983">
        <v>10</v>
      </c>
      <c r="I118983">
        <v>1</v>
      </c>
      <c r="J118983">
        <v>8.99</v>
      </c>
      <c r="K118983">
        <v>8.99</v>
      </c>
      <c r="L118983">
        <v>0</v>
      </c>
      <c r="M118983">
        <v>3.3622999999999998</v>
      </c>
      <c r="N118983">
        <v>3.3622999999999998</v>
      </c>
      <c r="O118983">
        <v>8.99</v>
      </c>
    </row>
    <row r="118984" spans="1:15" x14ac:dyDescent="0.35">
      <c r="A118984">
        <v>74126003</v>
      </c>
      <c r="B118984">
        <v>-1</v>
      </c>
      <c r="C118984">
        <v>15615</v>
      </c>
      <c r="D118984">
        <v>477</v>
      </c>
      <c r="E118984">
        <v>20200530</v>
      </c>
      <c r="F118984">
        <v>20200609</v>
      </c>
      <c r="G118984">
        <v>20200606</v>
      </c>
      <c r="H118984">
        <v>10</v>
      </c>
      <c r="I118984">
        <v>1</v>
      </c>
      <c r="J118984">
        <v>4.99</v>
      </c>
      <c r="K118984">
        <v>4.99</v>
      </c>
      <c r="L118984">
        <v>0</v>
      </c>
      <c r="M118984">
        <v>1.8663000000000001</v>
      </c>
      <c r="N118984">
        <v>1.8663000000000001</v>
      </c>
      <c r="O118984">
        <v>4.99</v>
      </c>
    </row>
    <row r="118985" spans="1:15" x14ac:dyDescent="0.35">
      <c r="A118985">
        <v>74126004</v>
      </c>
      <c r="B118985">
        <v>-1</v>
      </c>
      <c r="C118985">
        <v>15615</v>
      </c>
      <c r="D118985">
        <v>481</v>
      </c>
      <c r="E118985">
        <v>20200530</v>
      </c>
      <c r="F118985">
        <v>20200609</v>
      </c>
      <c r="G118985">
        <v>20200606</v>
      </c>
      <c r="H118985">
        <v>10</v>
      </c>
      <c r="I118985">
        <v>1</v>
      </c>
      <c r="J118985">
        <v>8.99</v>
      </c>
      <c r="K118985">
        <v>8.99</v>
      </c>
      <c r="L118985">
        <v>0</v>
      </c>
      <c r="M118985">
        <v>3.3622999999999998</v>
      </c>
      <c r="N118985">
        <v>3.3622999999999998</v>
      </c>
      <c r="O118985">
        <v>8.99</v>
      </c>
    </row>
    <row r="118986" spans="1:15" x14ac:dyDescent="0.35">
      <c r="A118986">
        <v>74127001</v>
      </c>
      <c r="B118986">
        <v>-1</v>
      </c>
      <c r="C118986">
        <v>13735</v>
      </c>
      <c r="D118986">
        <v>357</v>
      </c>
      <c r="E118986">
        <v>20200530</v>
      </c>
      <c r="F118986">
        <v>20200609</v>
      </c>
      <c r="G118986">
        <v>20200606</v>
      </c>
      <c r="H118986">
        <v>1</v>
      </c>
      <c r="I118986">
        <v>1</v>
      </c>
      <c r="J118986">
        <v>2319.9899999999998</v>
      </c>
      <c r="K118986">
        <v>2319.9899999999998</v>
      </c>
      <c r="L118986">
        <v>0</v>
      </c>
      <c r="M118986">
        <v>1265.6195</v>
      </c>
      <c r="N118986">
        <v>1265.6195</v>
      </c>
      <c r="O118986">
        <v>2319.9899999999998</v>
      </c>
    </row>
    <row r="118987" spans="1:15" x14ac:dyDescent="0.35">
      <c r="A118987">
        <v>74127002</v>
      </c>
      <c r="B118987">
        <v>-1</v>
      </c>
      <c r="C118987">
        <v>13735</v>
      </c>
      <c r="D118987">
        <v>477</v>
      </c>
      <c r="E118987">
        <v>20200530</v>
      </c>
      <c r="F118987">
        <v>20200609</v>
      </c>
      <c r="G118987">
        <v>20200606</v>
      </c>
      <c r="H118987">
        <v>1</v>
      </c>
      <c r="I118987">
        <v>1</v>
      </c>
      <c r="J118987">
        <v>4.99</v>
      </c>
      <c r="K118987">
        <v>4.99</v>
      </c>
      <c r="L118987">
        <v>0</v>
      </c>
      <c r="M118987">
        <v>1.8663000000000001</v>
      </c>
      <c r="N118987">
        <v>1.8663000000000001</v>
      </c>
      <c r="O118987">
        <v>4.99</v>
      </c>
    </row>
    <row r="118988" spans="1:15" x14ac:dyDescent="0.35">
      <c r="A118988">
        <v>74127003</v>
      </c>
      <c r="B118988">
        <v>-1</v>
      </c>
      <c r="C118988">
        <v>13735</v>
      </c>
      <c r="D118988">
        <v>478</v>
      </c>
      <c r="E118988">
        <v>20200530</v>
      </c>
      <c r="F118988">
        <v>20200609</v>
      </c>
      <c r="G118988">
        <v>20200606</v>
      </c>
      <c r="H118988">
        <v>1</v>
      </c>
      <c r="I118988">
        <v>1</v>
      </c>
      <c r="J118988">
        <v>9.99</v>
      </c>
      <c r="K118988">
        <v>9.99</v>
      </c>
      <c r="L118988">
        <v>0</v>
      </c>
      <c r="M118988">
        <v>3.7363</v>
      </c>
      <c r="N118988">
        <v>3.7363</v>
      </c>
      <c r="O118988">
        <v>9.99</v>
      </c>
    </row>
    <row r="118989" spans="1:15" x14ac:dyDescent="0.35">
      <c r="A118989">
        <v>74128001</v>
      </c>
      <c r="B118989">
        <v>-1</v>
      </c>
      <c r="C118989">
        <v>21272</v>
      </c>
      <c r="D118989">
        <v>359</v>
      </c>
      <c r="E118989">
        <v>20200530</v>
      </c>
      <c r="F118989">
        <v>20200609</v>
      </c>
      <c r="G118989">
        <v>20200606</v>
      </c>
      <c r="H118989">
        <v>6</v>
      </c>
      <c r="I118989">
        <v>1</v>
      </c>
      <c r="J118989">
        <v>2294.9899999999998</v>
      </c>
      <c r="K118989">
        <v>2294.9899999999998</v>
      </c>
      <c r="L118989">
        <v>0</v>
      </c>
      <c r="M118989">
        <v>1251.9812999999999</v>
      </c>
      <c r="N118989">
        <v>1251.9812999999999</v>
      </c>
      <c r="O118989">
        <v>2294.9899999999998</v>
      </c>
    </row>
    <row r="118990" spans="1:15" x14ac:dyDescent="0.35">
      <c r="A118990">
        <v>74128002</v>
      </c>
      <c r="B118990">
        <v>-1</v>
      </c>
      <c r="C118990">
        <v>21272</v>
      </c>
      <c r="D118990">
        <v>478</v>
      </c>
      <c r="E118990">
        <v>20200530</v>
      </c>
      <c r="F118990">
        <v>20200609</v>
      </c>
      <c r="G118990">
        <v>20200606</v>
      </c>
      <c r="H118990">
        <v>6</v>
      </c>
      <c r="I118990">
        <v>1</v>
      </c>
      <c r="J118990">
        <v>9.99</v>
      </c>
      <c r="K118990">
        <v>9.99</v>
      </c>
      <c r="L118990">
        <v>0</v>
      </c>
      <c r="M118990">
        <v>3.7363</v>
      </c>
      <c r="N118990">
        <v>3.7363</v>
      </c>
      <c r="O118990">
        <v>9.99</v>
      </c>
    </row>
    <row r="118991" spans="1:15" x14ac:dyDescent="0.35">
      <c r="A118991">
        <v>74128003</v>
      </c>
      <c r="B118991">
        <v>-1</v>
      </c>
      <c r="C118991">
        <v>21272</v>
      </c>
      <c r="D118991">
        <v>477</v>
      </c>
      <c r="E118991">
        <v>20200530</v>
      </c>
      <c r="F118991">
        <v>20200609</v>
      </c>
      <c r="G118991">
        <v>20200606</v>
      </c>
      <c r="H118991">
        <v>6</v>
      </c>
      <c r="I118991">
        <v>1</v>
      </c>
      <c r="J118991">
        <v>4.99</v>
      </c>
      <c r="K118991">
        <v>4.99</v>
      </c>
      <c r="L118991">
        <v>0</v>
      </c>
      <c r="M118991">
        <v>1.8663000000000001</v>
      </c>
      <c r="N118991">
        <v>1.8663000000000001</v>
      </c>
      <c r="O118991">
        <v>4.99</v>
      </c>
    </row>
    <row r="118992" spans="1:15" x14ac:dyDescent="0.35">
      <c r="A118992">
        <v>74128004</v>
      </c>
      <c r="B118992">
        <v>-1</v>
      </c>
      <c r="C118992">
        <v>21272</v>
      </c>
      <c r="D118992">
        <v>491</v>
      </c>
      <c r="E118992">
        <v>20200530</v>
      </c>
      <c r="F118992">
        <v>20200609</v>
      </c>
      <c r="G118992">
        <v>20200606</v>
      </c>
      <c r="H118992">
        <v>6</v>
      </c>
      <c r="I118992">
        <v>1</v>
      </c>
      <c r="J118992">
        <v>53.99</v>
      </c>
      <c r="K118992">
        <v>53.99</v>
      </c>
      <c r="L118992">
        <v>0</v>
      </c>
      <c r="M118992">
        <v>41.572299999999998</v>
      </c>
      <c r="N118992">
        <v>41.572299999999998</v>
      </c>
      <c r="O118992">
        <v>53.99</v>
      </c>
    </row>
    <row r="118993" spans="1:15" x14ac:dyDescent="0.35">
      <c r="A118993">
        <v>74129001</v>
      </c>
      <c r="B118993">
        <v>-1</v>
      </c>
      <c r="C118993">
        <v>18400</v>
      </c>
      <c r="D118993">
        <v>355</v>
      </c>
      <c r="E118993">
        <v>20200530</v>
      </c>
      <c r="F118993">
        <v>20200609</v>
      </c>
      <c r="G118993">
        <v>20200606</v>
      </c>
      <c r="H118993">
        <v>4</v>
      </c>
      <c r="I118993">
        <v>1</v>
      </c>
      <c r="J118993">
        <v>2319.9899999999998</v>
      </c>
      <c r="K118993">
        <v>2319.9899999999998</v>
      </c>
      <c r="L118993">
        <v>0</v>
      </c>
      <c r="M118993">
        <v>1265.6195</v>
      </c>
      <c r="N118993">
        <v>1265.6195</v>
      </c>
      <c r="O118993">
        <v>2319.9899999999998</v>
      </c>
    </row>
    <row r="118994" spans="1:15" x14ac:dyDescent="0.35">
      <c r="A118994">
        <v>74129002</v>
      </c>
      <c r="B118994">
        <v>-1</v>
      </c>
      <c r="C118994">
        <v>18400</v>
      </c>
      <c r="D118994">
        <v>537</v>
      </c>
      <c r="E118994">
        <v>20200530</v>
      </c>
      <c r="F118994">
        <v>20200609</v>
      </c>
      <c r="G118994">
        <v>20200606</v>
      </c>
      <c r="H118994">
        <v>4</v>
      </c>
      <c r="I118994">
        <v>1</v>
      </c>
      <c r="J118994">
        <v>35</v>
      </c>
      <c r="K118994">
        <v>35</v>
      </c>
      <c r="L118994">
        <v>0</v>
      </c>
      <c r="M118994">
        <v>13.09</v>
      </c>
      <c r="N118994">
        <v>13.09</v>
      </c>
      <c r="O118994">
        <v>35</v>
      </c>
    </row>
    <row r="118995" spans="1:15" x14ac:dyDescent="0.35">
      <c r="A118995">
        <v>74129003</v>
      </c>
      <c r="B118995">
        <v>-1</v>
      </c>
      <c r="C118995">
        <v>18400</v>
      </c>
      <c r="D118995">
        <v>528</v>
      </c>
      <c r="E118995">
        <v>20200530</v>
      </c>
      <c r="F118995">
        <v>20200609</v>
      </c>
      <c r="G118995">
        <v>20200606</v>
      </c>
      <c r="H118995">
        <v>4</v>
      </c>
      <c r="I118995">
        <v>1</v>
      </c>
      <c r="J118995">
        <v>4.99</v>
      </c>
      <c r="K118995">
        <v>4.99</v>
      </c>
      <c r="L118995">
        <v>0</v>
      </c>
      <c r="M118995">
        <v>1.8663000000000001</v>
      </c>
      <c r="N118995">
        <v>1.8663000000000001</v>
      </c>
      <c r="O118995">
        <v>4.99</v>
      </c>
    </row>
    <row r="118996" spans="1:15" x14ac:dyDescent="0.35">
      <c r="A118996">
        <v>74129004</v>
      </c>
      <c r="B118996">
        <v>-1</v>
      </c>
      <c r="C118996">
        <v>18400</v>
      </c>
      <c r="D118996">
        <v>477</v>
      </c>
      <c r="E118996">
        <v>20200530</v>
      </c>
      <c r="F118996">
        <v>20200609</v>
      </c>
      <c r="G118996">
        <v>20200606</v>
      </c>
      <c r="H118996">
        <v>4</v>
      </c>
      <c r="I118996">
        <v>1</v>
      </c>
      <c r="J118996">
        <v>4.99</v>
      </c>
      <c r="K118996">
        <v>4.99</v>
      </c>
      <c r="L118996">
        <v>0</v>
      </c>
      <c r="M118996">
        <v>1.8663000000000001</v>
      </c>
      <c r="N118996">
        <v>1.8663000000000001</v>
      </c>
      <c r="O118996">
        <v>4.99</v>
      </c>
    </row>
    <row r="118997" spans="1:15" x14ac:dyDescent="0.35">
      <c r="A118997">
        <v>74129005</v>
      </c>
      <c r="B118997">
        <v>-1</v>
      </c>
      <c r="C118997">
        <v>18400</v>
      </c>
      <c r="D118997">
        <v>478</v>
      </c>
      <c r="E118997">
        <v>20200530</v>
      </c>
      <c r="F118997">
        <v>20200609</v>
      </c>
      <c r="G118997">
        <v>20200606</v>
      </c>
      <c r="H118997">
        <v>4</v>
      </c>
      <c r="I118997">
        <v>1</v>
      </c>
      <c r="J118997">
        <v>9.99</v>
      </c>
      <c r="K118997">
        <v>9.99</v>
      </c>
      <c r="L118997">
        <v>0</v>
      </c>
      <c r="M118997">
        <v>3.7363</v>
      </c>
      <c r="N118997">
        <v>3.7363</v>
      </c>
      <c r="O118997">
        <v>9.99</v>
      </c>
    </row>
    <row r="118998" spans="1:15" x14ac:dyDescent="0.35">
      <c r="A118998">
        <v>74129006</v>
      </c>
      <c r="B118998">
        <v>-1</v>
      </c>
      <c r="C118998">
        <v>18400</v>
      </c>
      <c r="D118998">
        <v>222</v>
      </c>
      <c r="E118998">
        <v>20200530</v>
      </c>
      <c r="F118998">
        <v>20200609</v>
      </c>
      <c r="G118998">
        <v>20200606</v>
      </c>
      <c r="H118998">
        <v>4</v>
      </c>
      <c r="I118998">
        <v>1</v>
      </c>
      <c r="J118998">
        <v>34.99</v>
      </c>
      <c r="K118998">
        <v>34.99</v>
      </c>
      <c r="L118998">
        <v>0</v>
      </c>
      <c r="M118998">
        <v>13.0863</v>
      </c>
      <c r="N118998">
        <v>13.0863</v>
      </c>
      <c r="O118998">
        <v>34.99</v>
      </c>
    </row>
    <row r="118999" spans="1:15" x14ac:dyDescent="0.35">
      <c r="A118999">
        <v>74130001</v>
      </c>
      <c r="B118999">
        <v>-1</v>
      </c>
      <c r="C118999">
        <v>21266</v>
      </c>
      <c r="D118999">
        <v>359</v>
      </c>
      <c r="E118999">
        <v>20200530</v>
      </c>
      <c r="F118999">
        <v>20200609</v>
      </c>
      <c r="G118999">
        <v>20200606</v>
      </c>
      <c r="H118999">
        <v>6</v>
      </c>
      <c r="I118999">
        <v>1</v>
      </c>
      <c r="J118999">
        <v>2294.9899999999998</v>
      </c>
      <c r="K118999">
        <v>2294.9899999999998</v>
      </c>
      <c r="L118999">
        <v>0</v>
      </c>
      <c r="M118999">
        <v>1251.9812999999999</v>
      </c>
      <c r="N118999">
        <v>1251.9812999999999</v>
      </c>
      <c r="O118999">
        <v>2294.9899999999998</v>
      </c>
    </row>
    <row r="119000" spans="1:15" x14ac:dyDescent="0.35">
      <c r="A119000">
        <v>74130002</v>
      </c>
      <c r="B119000">
        <v>-1</v>
      </c>
      <c r="C119000">
        <v>21266</v>
      </c>
      <c r="D119000">
        <v>485</v>
      </c>
      <c r="E119000">
        <v>20200530</v>
      </c>
      <c r="F119000">
        <v>20200609</v>
      </c>
      <c r="G119000">
        <v>20200606</v>
      </c>
      <c r="H119000">
        <v>6</v>
      </c>
      <c r="I119000">
        <v>1</v>
      </c>
      <c r="J119000">
        <v>21.98</v>
      </c>
      <c r="K119000">
        <v>21.98</v>
      </c>
      <c r="L119000">
        <v>0</v>
      </c>
      <c r="M119000">
        <v>8.2204999999999995</v>
      </c>
      <c r="N119000">
        <v>8.2204999999999995</v>
      </c>
      <c r="O119000">
        <v>21.98</v>
      </c>
    </row>
    <row r="119001" spans="1:15" x14ac:dyDescent="0.35">
      <c r="A119001">
        <v>74130003</v>
      </c>
      <c r="B119001">
        <v>-1</v>
      </c>
      <c r="C119001">
        <v>21266</v>
      </c>
      <c r="D119001">
        <v>486</v>
      </c>
      <c r="E119001">
        <v>20200530</v>
      </c>
      <c r="F119001">
        <v>20200609</v>
      </c>
      <c r="G119001">
        <v>20200606</v>
      </c>
      <c r="H119001">
        <v>6</v>
      </c>
      <c r="I119001">
        <v>1</v>
      </c>
      <c r="J119001">
        <v>159</v>
      </c>
      <c r="K119001">
        <v>159</v>
      </c>
      <c r="L119001">
        <v>0</v>
      </c>
      <c r="M119001">
        <v>59.466000000000001</v>
      </c>
      <c r="N119001">
        <v>59.466000000000001</v>
      </c>
      <c r="O119001">
        <v>159</v>
      </c>
    </row>
    <row r="119002" spans="1:15" x14ac:dyDescent="0.35">
      <c r="A119002">
        <v>74131001</v>
      </c>
      <c r="B119002">
        <v>-1</v>
      </c>
      <c r="C119002">
        <v>18418</v>
      </c>
      <c r="D119002">
        <v>353</v>
      </c>
      <c r="E119002">
        <v>20200530</v>
      </c>
      <c r="F119002">
        <v>20200609</v>
      </c>
      <c r="G119002">
        <v>20200606</v>
      </c>
      <c r="H119002">
        <v>4</v>
      </c>
      <c r="I119002">
        <v>1</v>
      </c>
      <c r="J119002">
        <v>2319.9899999999998</v>
      </c>
      <c r="K119002">
        <v>2319.9899999999998</v>
      </c>
      <c r="L119002">
        <v>0</v>
      </c>
      <c r="M119002">
        <v>1265.6195</v>
      </c>
      <c r="N119002">
        <v>1265.6195</v>
      </c>
      <c r="O119002">
        <v>2319.9899999999998</v>
      </c>
    </row>
    <row r="119003" spans="1:15" x14ac:dyDescent="0.35">
      <c r="A119003">
        <v>74131002</v>
      </c>
      <c r="B119003">
        <v>-1</v>
      </c>
      <c r="C119003">
        <v>18418</v>
      </c>
      <c r="D119003">
        <v>480</v>
      </c>
      <c r="E119003">
        <v>20200530</v>
      </c>
      <c r="F119003">
        <v>20200609</v>
      </c>
      <c r="G119003">
        <v>20200606</v>
      </c>
      <c r="H119003">
        <v>4</v>
      </c>
      <c r="I119003">
        <v>1</v>
      </c>
      <c r="J119003">
        <v>2.29</v>
      </c>
      <c r="K119003">
        <v>2.29</v>
      </c>
      <c r="L119003">
        <v>0</v>
      </c>
      <c r="M119003">
        <v>0.85650000000000004</v>
      </c>
      <c r="N119003">
        <v>0.85650000000000004</v>
      </c>
      <c r="O119003">
        <v>2.29</v>
      </c>
    </row>
    <row r="119004" spans="1:15" x14ac:dyDescent="0.35">
      <c r="A119004">
        <v>74132001</v>
      </c>
      <c r="B119004">
        <v>-1</v>
      </c>
      <c r="C119004">
        <v>11512</v>
      </c>
      <c r="D119004">
        <v>357</v>
      </c>
      <c r="E119004">
        <v>20200530</v>
      </c>
      <c r="F119004">
        <v>20200609</v>
      </c>
      <c r="G119004">
        <v>20200606</v>
      </c>
      <c r="H119004">
        <v>6</v>
      </c>
      <c r="I119004">
        <v>1</v>
      </c>
      <c r="J119004">
        <v>2319.9899999999998</v>
      </c>
      <c r="K119004">
        <v>2319.9899999999998</v>
      </c>
      <c r="L119004">
        <v>0</v>
      </c>
      <c r="M119004">
        <v>1265.6195</v>
      </c>
      <c r="N119004">
        <v>1265.6195</v>
      </c>
      <c r="O119004">
        <v>2319.9899999999998</v>
      </c>
    </row>
    <row r="119005" spans="1:15" x14ac:dyDescent="0.35">
      <c r="A119005">
        <v>74133001</v>
      </c>
      <c r="B119005">
        <v>-1</v>
      </c>
      <c r="C119005">
        <v>13765</v>
      </c>
      <c r="D119005">
        <v>560</v>
      </c>
      <c r="E119005">
        <v>20200530</v>
      </c>
      <c r="F119005">
        <v>20200609</v>
      </c>
      <c r="G119005">
        <v>20200606</v>
      </c>
      <c r="H119005">
        <v>10</v>
      </c>
      <c r="I119005">
        <v>1</v>
      </c>
      <c r="J119005">
        <v>1214.8499999999999</v>
      </c>
      <c r="K119005">
        <v>1214.8499999999999</v>
      </c>
      <c r="L119005">
        <v>0</v>
      </c>
      <c r="M119005">
        <v>755.1508</v>
      </c>
      <c r="N119005">
        <v>755.1508</v>
      </c>
      <c r="O119005">
        <v>1214.8499999999999</v>
      </c>
    </row>
    <row r="119006" spans="1:15" x14ac:dyDescent="0.35">
      <c r="A119006">
        <v>74133002</v>
      </c>
      <c r="B119006">
        <v>-1</v>
      </c>
      <c r="C119006">
        <v>13765</v>
      </c>
      <c r="D119006">
        <v>541</v>
      </c>
      <c r="E119006">
        <v>20200530</v>
      </c>
      <c r="F119006">
        <v>20200609</v>
      </c>
      <c r="G119006">
        <v>20200606</v>
      </c>
      <c r="H119006">
        <v>10</v>
      </c>
      <c r="I119006">
        <v>1</v>
      </c>
      <c r="J119006">
        <v>28.99</v>
      </c>
      <c r="K119006">
        <v>28.99</v>
      </c>
      <c r="L119006">
        <v>0</v>
      </c>
      <c r="M119006">
        <v>10.8423</v>
      </c>
      <c r="N119006">
        <v>10.8423</v>
      </c>
      <c r="O119006">
        <v>28.99</v>
      </c>
    </row>
    <row r="119007" spans="1:15" x14ac:dyDescent="0.35">
      <c r="A119007">
        <v>74134001</v>
      </c>
      <c r="B119007">
        <v>-1</v>
      </c>
      <c r="C119007">
        <v>20051</v>
      </c>
      <c r="D119007">
        <v>579</v>
      </c>
      <c r="E119007">
        <v>20200530</v>
      </c>
      <c r="F119007">
        <v>20200609</v>
      </c>
      <c r="G119007">
        <v>20200606</v>
      </c>
      <c r="H119007">
        <v>8</v>
      </c>
      <c r="I119007">
        <v>1</v>
      </c>
      <c r="J119007">
        <v>1214.8499999999999</v>
      </c>
      <c r="K119007">
        <v>1214.8499999999999</v>
      </c>
      <c r="L119007">
        <v>0</v>
      </c>
      <c r="M119007">
        <v>755.1508</v>
      </c>
      <c r="N119007">
        <v>755.1508</v>
      </c>
      <c r="O119007">
        <v>1214.8499999999999</v>
      </c>
    </row>
    <row r="119008" spans="1:15" x14ac:dyDescent="0.35">
      <c r="A119008">
        <v>74134002</v>
      </c>
      <c r="B119008">
        <v>-1</v>
      </c>
      <c r="C119008">
        <v>20051</v>
      </c>
      <c r="D119008">
        <v>217</v>
      </c>
      <c r="E119008">
        <v>20200530</v>
      </c>
      <c r="F119008">
        <v>20200609</v>
      </c>
      <c r="G119008">
        <v>20200606</v>
      </c>
      <c r="H119008">
        <v>8</v>
      </c>
      <c r="I119008">
        <v>1</v>
      </c>
      <c r="J119008">
        <v>34.99</v>
      </c>
      <c r="K119008">
        <v>34.99</v>
      </c>
      <c r="L119008">
        <v>0</v>
      </c>
      <c r="M119008">
        <v>13.0863</v>
      </c>
      <c r="N119008">
        <v>13.0863</v>
      </c>
      <c r="O119008">
        <v>34.99</v>
      </c>
    </row>
    <row r="119009" spans="1:15" x14ac:dyDescent="0.35">
      <c r="A119009">
        <v>74135001</v>
      </c>
      <c r="B119009">
        <v>-1</v>
      </c>
      <c r="C119009">
        <v>28368</v>
      </c>
      <c r="D119009">
        <v>585</v>
      </c>
      <c r="E119009">
        <v>20200530</v>
      </c>
      <c r="F119009">
        <v>20200609</v>
      </c>
      <c r="G119009">
        <v>20200606</v>
      </c>
      <c r="H119009">
        <v>7</v>
      </c>
      <c r="I119009">
        <v>1</v>
      </c>
      <c r="J119009">
        <v>742.35</v>
      </c>
      <c r="K119009">
        <v>742.35</v>
      </c>
      <c r="L119009">
        <v>0</v>
      </c>
      <c r="M119009">
        <v>461.44479999999999</v>
      </c>
      <c r="N119009">
        <v>461.44479999999999</v>
      </c>
      <c r="O119009">
        <v>742.35</v>
      </c>
    </row>
    <row r="119010" spans="1:15" x14ac:dyDescent="0.35">
      <c r="A119010">
        <v>74135002</v>
      </c>
      <c r="B119010">
        <v>-1</v>
      </c>
      <c r="C119010">
        <v>28368</v>
      </c>
      <c r="D119010">
        <v>479</v>
      </c>
      <c r="E119010">
        <v>20200530</v>
      </c>
      <c r="F119010">
        <v>20200609</v>
      </c>
      <c r="G119010">
        <v>20200606</v>
      </c>
      <c r="H119010">
        <v>7</v>
      </c>
      <c r="I119010">
        <v>1</v>
      </c>
      <c r="J119010">
        <v>8.99</v>
      </c>
      <c r="K119010">
        <v>8.99</v>
      </c>
      <c r="L119010">
        <v>0</v>
      </c>
      <c r="M119010">
        <v>3.3622999999999998</v>
      </c>
      <c r="N119010">
        <v>3.3622999999999998</v>
      </c>
      <c r="O119010">
        <v>8.99</v>
      </c>
    </row>
    <row r="119011" spans="1:15" x14ac:dyDescent="0.35">
      <c r="A119011">
        <v>74135003</v>
      </c>
      <c r="B119011">
        <v>-1</v>
      </c>
      <c r="C119011">
        <v>28368</v>
      </c>
      <c r="D119011">
        <v>477</v>
      </c>
      <c r="E119011">
        <v>20200530</v>
      </c>
      <c r="F119011">
        <v>20200609</v>
      </c>
      <c r="G119011">
        <v>20200606</v>
      </c>
      <c r="H119011">
        <v>7</v>
      </c>
      <c r="I119011">
        <v>1</v>
      </c>
      <c r="J119011">
        <v>4.99</v>
      </c>
      <c r="K119011">
        <v>4.99</v>
      </c>
      <c r="L119011">
        <v>0</v>
      </c>
      <c r="M119011">
        <v>1.8663000000000001</v>
      </c>
      <c r="N119011">
        <v>1.8663000000000001</v>
      </c>
      <c r="O119011">
        <v>4.99</v>
      </c>
    </row>
    <row r="119012" spans="1:15" x14ac:dyDescent="0.35">
      <c r="A119012">
        <v>74135004</v>
      </c>
      <c r="B119012">
        <v>-1</v>
      </c>
      <c r="C119012">
        <v>28368</v>
      </c>
      <c r="D119012">
        <v>217</v>
      </c>
      <c r="E119012">
        <v>20200530</v>
      </c>
      <c r="F119012">
        <v>20200609</v>
      </c>
      <c r="G119012">
        <v>20200606</v>
      </c>
      <c r="H119012">
        <v>7</v>
      </c>
      <c r="I119012">
        <v>1</v>
      </c>
      <c r="J119012">
        <v>34.99</v>
      </c>
      <c r="K119012">
        <v>34.99</v>
      </c>
      <c r="L119012">
        <v>0</v>
      </c>
      <c r="M119012">
        <v>13.0863</v>
      </c>
      <c r="N119012">
        <v>13.0863</v>
      </c>
      <c r="O119012">
        <v>34.99</v>
      </c>
    </row>
    <row r="119013" spans="1:15" x14ac:dyDescent="0.35">
      <c r="A119013">
        <v>74136001</v>
      </c>
      <c r="B119013">
        <v>-1</v>
      </c>
      <c r="C119013">
        <v>14055</v>
      </c>
      <c r="D119013">
        <v>353</v>
      </c>
      <c r="E119013">
        <v>20200530</v>
      </c>
      <c r="F119013">
        <v>20200609</v>
      </c>
      <c r="G119013">
        <v>20200606</v>
      </c>
      <c r="H119013">
        <v>9</v>
      </c>
      <c r="I119013">
        <v>1</v>
      </c>
      <c r="J119013">
        <v>2319.9899999999998</v>
      </c>
      <c r="K119013">
        <v>2319.9899999999998</v>
      </c>
      <c r="L119013">
        <v>0</v>
      </c>
      <c r="M119013">
        <v>1265.6195</v>
      </c>
      <c r="N119013">
        <v>1265.6195</v>
      </c>
      <c r="O119013">
        <v>2319.9899999999998</v>
      </c>
    </row>
    <row r="119014" spans="1:15" x14ac:dyDescent="0.35">
      <c r="A119014">
        <v>74136002</v>
      </c>
      <c r="B119014">
        <v>-1</v>
      </c>
      <c r="C119014">
        <v>14055</v>
      </c>
      <c r="D119014">
        <v>485</v>
      </c>
      <c r="E119014">
        <v>20200530</v>
      </c>
      <c r="F119014">
        <v>20200609</v>
      </c>
      <c r="G119014">
        <v>20200606</v>
      </c>
      <c r="H119014">
        <v>9</v>
      </c>
      <c r="I119014">
        <v>1</v>
      </c>
      <c r="J119014">
        <v>21.98</v>
      </c>
      <c r="K119014">
        <v>21.98</v>
      </c>
      <c r="L119014">
        <v>0</v>
      </c>
      <c r="M119014">
        <v>8.2204999999999995</v>
      </c>
      <c r="N119014">
        <v>8.2204999999999995</v>
      </c>
      <c r="O119014">
        <v>21.98</v>
      </c>
    </row>
    <row r="119015" spans="1:15" x14ac:dyDescent="0.35">
      <c r="A119015">
        <v>74136003</v>
      </c>
      <c r="B119015">
        <v>-1</v>
      </c>
      <c r="C119015">
        <v>14055</v>
      </c>
      <c r="D119015">
        <v>217</v>
      </c>
      <c r="E119015">
        <v>20200530</v>
      </c>
      <c r="F119015">
        <v>20200609</v>
      </c>
      <c r="G119015">
        <v>20200606</v>
      </c>
      <c r="H119015">
        <v>9</v>
      </c>
      <c r="I119015">
        <v>1</v>
      </c>
      <c r="J119015">
        <v>34.99</v>
      </c>
      <c r="K119015">
        <v>34.99</v>
      </c>
      <c r="L119015">
        <v>0</v>
      </c>
      <c r="M119015">
        <v>13.0863</v>
      </c>
      <c r="N119015">
        <v>13.0863</v>
      </c>
      <c r="O119015">
        <v>34.99</v>
      </c>
    </row>
    <row r="119016" spans="1:15" x14ac:dyDescent="0.35">
      <c r="A119016">
        <v>74137001</v>
      </c>
      <c r="B119016">
        <v>-1</v>
      </c>
      <c r="C119016">
        <v>22202</v>
      </c>
      <c r="D119016">
        <v>376</v>
      </c>
      <c r="E119016">
        <v>20200530</v>
      </c>
      <c r="F119016">
        <v>20200609</v>
      </c>
      <c r="G119016">
        <v>20200606</v>
      </c>
      <c r="H119016">
        <v>9</v>
      </c>
      <c r="I119016">
        <v>1</v>
      </c>
      <c r="J119016">
        <v>2443.35</v>
      </c>
      <c r="K119016">
        <v>2443.35</v>
      </c>
      <c r="L119016">
        <v>0</v>
      </c>
      <c r="M119016">
        <v>1554.9478999999999</v>
      </c>
      <c r="N119016">
        <v>1554.9478999999999</v>
      </c>
      <c r="O119016">
        <v>2443.35</v>
      </c>
    </row>
    <row r="119017" spans="1:15" x14ac:dyDescent="0.35">
      <c r="A119017">
        <v>74137002</v>
      </c>
      <c r="B119017">
        <v>-1</v>
      </c>
      <c r="C119017">
        <v>22202</v>
      </c>
      <c r="D119017">
        <v>529</v>
      </c>
      <c r="E119017">
        <v>20200530</v>
      </c>
      <c r="F119017">
        <v>20200609</v>
      </c>
      <c r="G119017">
        <v>20200606</v>
      </c>
      <c r="H119017">
        <v>9</v>
      </c>
      <c r="I119017">
        <v>1</v>
      </c>
      <c r="J119017">
        <v>3.99</v>
      </c>
      <c r="K119017">
        <v>3.99</v>
      </c>
      <c r="L119017">
        <v>0</v>
      </c>
      <c r="M119017">
        <v>1.4923</v>
      </c>
      <c r="N119017">
        <v>1.4923</v>
      </c>
      <c r="O119017">
        <v>3.99</v>
      </c>
    </row>
    <row r="119018" spans="1:15" x14ac:dyDescent="0.35">
      <c r="A119018">
        <v>74137003</v>
      </c>
      <c r="B119018">
        <v>-1</v>
      </c>
      <c r="C119018">
        <v>22202</v>
      </c>
      <c r="D119018">
        <v>540</v>
      </c>
      <c r="E119018">
        <v>20200530</v>
      </c>
      <c r="F119018">
        <v>20200609</v>
      </c>
      <c r="G119018">
        <v>20200606</v>
      </c>
      <c r="H119018">
        <v>9</v>
      </c>
      <c r="I119018">
        <v>1</v>
      </c>
      <c r="J119018">
        <v>32.6</v>
      </c>
      <c r="K119018">
        <v>32.6</v>
      </c>
      <c r="L119018">
        <v>0</v>
      </c>
      <c r="M119018">
        <v>12.192399999999999</v>
      </c>
      <c r="N119018">
        <v>12.192399999999999</v>
      </c>
      <c r="O119018">
        <v>32.6</v>
      </c>
    </row>
    <row r="119019" spans="1:15" x14ac:dyDescent="0.35">
      <c r="A119019">
        <v>74137004</v>
      </c>
      <c r="B119019">
        <v>-1</v>
      </c>
      <c r="C119019">
        <v>22202</v>
      </c>
      <c r="D119019">
        <v>480</v>
      </c>
      <c r="E119019">
        <v>20200530</v>
      </c>
      <c r="F119019">
        <v>20200609</v>
      </c>
      <c r="G119019">
        <v>20200606</v>
      </c>
      <c r="H119019">
        <v>9</v>
      </c>
      <c r="I119019">
        <v>1</v>
      </c>
      <c r="J119019">
        <v>2.29</v>
      </c>
      <c r="K119019">
        <v>2.29</v>
      </c>
      <c r="L119019">
        <v>0</v>
      </c>
      <c r="M119019">
        <v>0.85650000000000004</v>
      </c>
      <c r="N119019">
        <v>0.85650000000000004</v>
      </c>
      <c r="O119019">
        <v>2.29</v>
      </c>
    </row>
    <row r="119020" spans="1:15" x14ac:dyDescent="0.35">
      <c r="A119020">
        <v>74137005</v>
      </c>
      <c r="B119020">
        <v>-1</v>
      </c>
      <c r="C119020">
        <v>22202</v>
      </c>
      <c r="D119020">
        <v>484</v>
      </c>
      <c r="E119020">
        <v>20200530</v>
      </c>
      <c r="F119020">
        <v>20200609</v>
      </c>
      <c r="G119020">
        <v>20200606</v>
      </c>
      <c r="H119020">
        <v>9</v>
      </c>
      <c r="I119020">
        <v>1</v>
      </c>
      <c r="J119020">
        <v>7.95</v>
      </c>
      <c r="K119020">
        <v>7.95</v>
      </c>
      <c r="L119020">
        <v>0</v>
      </c>
      <c r="M119020">
        <v>2.9733000000000001</v>
      </c>
      <c r="N119020">
        <v>2.9733000000000001</v>
      </c>
      <c r="O119020">
        <v>7.95</v>
      </c>
    </row>
    <row r="119021" spans="1:15" x14ac:dyDescent="0.35">
      <c r="A119021">
        <v>74138001</v>
      </c>
      <c r="B119021">
        <v>-1</v>
      </c>
      <c r="C119021">
        <v>26303</v>
      </c>
      <c r="D119021">
        <v>579</v>
      </c>
      <c r="E119021">
        <v>20200530</v>
      </c>
      <c r="F119021">
        <v>20200609</v>
      </c>
      <c r="G119021">
        <v>20200606</v>
      </c>
      <c r="H119021">
        <v>4</v>
      </c>
      <c r="I119021">
        <v>1</v>
      </c>
      <c r="J119021">
        <v>1214.8499999999999</v>
      </c>
      <c r="K119021">
        <v>1214.8499999999999</v>
      </c>
      <c r="L119021">
        <v>0</v>
      </c>
      <c r="M119021">
        <v>755.1508</v>
      </c>
      <c r="N119021">
        <v>755.1508</v>
      </c>
      <c r="O119021">
        <v>1214.8499999999999</v>
      </c>
    </row>
    <row r="119022" spans="1:15" x14ac:dyDescent="0.35">
      <c r="A119022">
        <v>74138002</v>
      </c>
      <c r="B119022">
        <v>-1</v>
      </c>
      <c r="C119022">
        <v>26303</v>
      </c>
      <c r="D119022">
        <v>222</v>
      </c>
      <c r="E119022">
        <v>20200530</v>
      </c>
      <c r="F119022">
        <v>20200609</v>
      </c>
      <c r="G119022">
        <v>20200606</v>
      </c>
      <c r="H119022">
        <v>4</v>
      </c>
      <c r="I119022">
        <v>1</v>
      </c>
      <c r="J119022">
        <v>34.99</v>
      </c>
      <c r="K119022">
        <v>34.99</v>
      </c>
      <c r="L119022">
        <v>0</v>
      </c>
      <c r="M119022">
        <v>13.0863</v>
      </c>
      <c r="N119022">
        <v>13.0863</v>
      </c>
      <c r="O119022">
        <v>34.99</v>
      </c>
    </row>
    <row r="119023" spans="1:15" x14ac:dyDescent="0.35">
      <c r="A119023">
        <v>74139001</v>
      </c>
      <c r="B119023">
        <v>-1</v>
      </c>
      <c r="C119023">
        <v>13967</v>
      </c>
      <c r="D119023">
        <v>361</v>
      </c>
      <c r="E119023">
        <v>20200530</v>
      </c>
      <c r="F119023">
        <v>20200609</v>
      </c>
      <c r="G119023">
        <v>20200606</v>
      </c>
      <c r="H119023">
        <v>9</v>
      </c>
      <c r="I119023">
        <v>1</v>
      </c>
      <c r="J119023">
        <v>2294.9899999999998</v>
      </c>
      <c r="K119023">
        <v>2294.9899999999998</v>
      </c>
      <c r="L119023">
        <v>0</v>
      </c>
      <c r="M119023">
        <v>1251.9812999999999</v>
      </c>
      <c r="N119023">
        <v>1251.9812999999999</v>
      </c>
      <c r="O119023">
        <v>2294.9899999999998</v>
      </c>
    </row>
    <row r="119024" spans="1:15" x14ac:dyDescent="0.35">
      <c r="A119024">
        <v>74139002</v>
      </c>
      <c r="B119024">
        <v>-1</v>
      </c>
      <c r="C119024">
        <v>13967</v>
      </c>
      <c r="D119024">
        <v>528</v>
      </c>
      <c r="E119024">
        <v>20200530</v>
      </c>
      <c r="F119024">
        <v>20200609</v>
      </c>
      <c r="G119024">
        <v>20200606</v>
      </c>
      <c r="H119024">
        <v>9</v>
      </c>
      <c r="I119024">
        <v>1</v>
      </c>
      <c r="J119024">
        <v>4.99</v>
      </c>
      <c r="K119024">
        <v>4.99</v>
      </c>
      <c r="L119024">
        <v>0</v>
      </c>
      <c r="M119024">
        <v>1.8663000000000001</v>
      </c>
      <c r="N119024">
        <v>1.8663000000000001</v>
      </c>
      <c r="O119024">
        <v>4.99</v>
      </c>
    </row>
    <row r="119025" spans="1:15" x14ac:dyDescent="0.35">
      <c r="A119025">
        <v>74139003</v>
      </c>
      <c r="B119025">
        <v>-1</v>
      </c>
      <c r="C119025">
        <v>13967</v>
      </c>
      <c r="D119025">
        <v>537</v>
      </c>
      <c r="E119025">
        <v>20200530</v>
      </c>
      <c r="F119025">
        <v>20200609</v>
      </c>
      <c r="G119025">
        <v>20200606</v>
      </c>
      <c r="H119025">
        <v>9</v>
      </c>
      <c r="I119025">
        <v>1</v>
      </c>
      <c r="J119025">
        <v>35</v>
      </c>
      <c r="K119025">
        <v>35</v>
      </c>
      <c r="L119025">
        <v>0</v>
      </c>
      <c r="M119025">
        <v>13.09</v>
      </c>
      <c r="N119025">
        <v>13.09</v>
      </c>
      <c r="O119025">
        <v>35</v>
      </c>
    </row>
    <row r="119026" spans="1:15" x14ac:dyDescent="0.35">
      <c r="A119026">
        <v>74139004</v>
      </c>
      <c r="B119026">
        <v>-1</v>
      </c>
      <c r="C119026">
        <v>13967</v>
      </c>
      <c r="D119026">
        <v>472</v>
      </c>
      <c r="E119026">
        <v>20200530</v>
      </c>
      <c r="F119026">
        <v>20200609</v>
      </c>
      <c r="G119026">
        <v>20200606</v>
      </c>
      <c r="H119026">
        <v>9</v>
      </c>
      <c r="I119026">
        <v>1</v>
      </c>
      <c r="J119026">
        <v>63.5</v>
      </c>
      <c r="K119026">
        <v>63.5</v>
      </c>
      <c r="L119026">
        <v>0</v>
      </c>
      <c r="M119026">
        <v>23.748999999999999</v>
      </c>
      <c r="N119026">
        <v>23.748999999999999</v>
      </c>
      <c r="O119026">
        <v>63.5</v>
      </c>
    </row>
    <row r="119027" spans="1:15" x14ac:dyDescent="0.35">
      <c r="A119027">
        <v>74140001</v>
      </c>
      <c r="B119027">
        <v>-1</v>
      </c>
      <c r="C119027">
        <v>24757</v>
      </c>
      <c r="D119027">
        <v>568</v>
      </c>
      <c r="E119027">
        <v>20200530</v>
      </c>
      <c r="F119027">
        <v>20200609</v>
      </c>
      <c r="G119027">
        <v>20200606</v>
      </c>
      <c r="H119027">
        <v>6</v>
      </c>
      <c r="I119027">
        <v>1</v>
      </c>
      <c r="J119027">
        <v>742.35</v>
      </c>
      <c r="K119027">
        <v>742.35</v>
      </c>
      <c r="L119027">
        <v>0</v>
      </c>
      <c r="M119027">
        <v>461.44479999999999</v>
      </c>
      <c r="N119027">
        <v>461.44479999999999</v>
      </c>
      <c r="O119027">
        <v>742.35</v>
      </c>
    </row>
    <row r="119028" spans="1:15" x14ac:dyDescent="0.35">
      <c r="A119028">
        <v>74140002</v>
      </c>
      <c r="B119028">
        <v>-1</v>
      </c>
      <c r="C119028">
        <v>24757</v>
      </c>
      <c r="D119028">
        <v>479</v>
      </c>
      <c r="E119028">
        <v>20200530</v>
      </c>
      <c r="F119028">
        <v>20200609</v>
      </c>
      <c r="G119028">
        <v>20200606</v>
      </c>
      <c r="H119028">
        <v>6</v>
      </c>
      <c r="I119028">
        <v>1</v>
      </c>
      <c r="J119028">
        <v>8.99</v>
      </c>
      <c r="K119028">
        <v>8.99</v>
      </c>
      <c r="L119028">
        <v>0</v>
      </c>
      <c r="M119028">
        <v>3.3622999999999998</v>
      </c>
      <c r="N119028">
        <v>3.3622999999999998</v>
      </c>
      <c r="O119028">
        <v>8.99</v>
      </c>
    </row>
    <row r="119029" spans="1:15" x14ac:dyDescent="0.35">
      <c r="A119029">
        <v>74140003</v>
      </c>
      <c r="B119029">
        <v>-1</v>
      </c>
      <c r="C119029">
        <v>24757</v>
      </c>
      <c r="D119029">
        <v>477</v>
      </c>
      <c r="E119029">
        <v>20200530</v>
      </c>
      <c r="F119029">
        <v>20200609</v>
      </c>
      <c r="G119029">
        <v>20200606</v>
      </c>
      <c r="H119029">
        <v>6</v>
      </c>
      <c r="I119029">
        <v>1</v>
      </c>
      <c r="J119029">
        <v>4.99</v>
      </c>
      <c r="K119029">
        <v>4.99</v>
      </c>
      <c r="L119029">
        <v>0</v>
      </c>
      <c r="M119029">
        <v>1.8663000000000001</v>
      </c>
      <c r="N119029">
        <v>1.8663000000000001</v>
      </c>
      <c r="O119029">
        <v>4.99</v>
      </c>
    </row>
    <row r="119030" spans="1:15" x14ac:dyDescent="0.35">
      <c r="A119030">
        <v>74140004</v>
      </c>
      <c r="B119030">
        <v>-1</v>
      </c>
      <c r="C119030">
        <v>24757</v>
      </c>
      <c r="D119030">
        <v>225</v>
      </c>
      <c r="E119030">
        <v>20200530</v>
      </c>
      <c r="F119030">
        <v>20200609</v>
      </c>
      <c r="G119030">
        <v>20200606</v>
      </c>
      <c r="H119030">
        <v>6</v>
      </c>
      <c r="I119030">
        <v>1</v>
      </c>
      <c r="J119030">
        <v>8.99</v>
      </c>
      <c r="K119030">
        <v>8.99</v>
      </c>
      <c r="L119030">
        <v>0</v>
      </c>
      <c r="M119030">
        <v>6.9222999999999999</v>
      </c>
      <c r="N119030">
        <v>6.9222999999999999</v>
      </c>
      <c r="O119030">
        <v>8.99</v>
      </c>
    </row>
    <row r="119031" spans="1:15" x14ac:dyDescent="0.35">
      <c r="A119031">
        <v>74141001</v>
      </c>
      <c r="B119031">
        <v>-1</v>
      </c>
      <c r="C119031">
        <v>23884</v>
      </c>
      <c r="D119031">
        <v>604</v>
      </c>
      <c r="E119031">
        <v>20200530</v>
      </c>
      <c r="F119031">
        <v>20200609</v>
      </c>
      <c r="G119031">
        <v>20200606</v>
      </c>
      <c r="H119031">
        <v>4</v>
      </c>
      <c r="I119031">
        <v>1</v>
      </c>
      <c r="J119031">
        <v>539.99</v>
      </c>
      <c r="K119031">
        <v>539.99</v>
      </c>
      <c r="L119031">
        <v>0</v>
      </c>
      <c r="M119031">
        <v>343.64960000000002</v>
      </c>
      <c r="N119031">
        <v>343.64960000000002</v>
      </c>
      <c r="O119031">
        <v>539.99</v>
      </c>
    </row>
    <row r="119032" spans="1:15" x14ac:dyDescent="0.35">
      <c r="A119032">
        <v>74141002</v>
      </c>
      <c r="B119032">
        <v>-1</v>
      </c>
      <c r="C119032">
        <v>23884</v>
      </c>
      <c r="D119032">
        <v>471</v>
      </c>
      <c r="E119032">
        <v>20200530</v>
      </c>
      <c r="F119032">
        <v>20200609</v>
      </c>
      <c r="G119032">
        <v>20200606</v>
      </c>
      <c r="H119032">
        <v>4</v>
      </c>
      <c r="I119032">
        <v>1</v>
      </c>
      <c r="J119032">
        <v>63.5</v>
      </c>
      <c r="K119032">
        <v>63.5</v>
      </c>
      <c r="L119032">
        <v>0</v>
      </c>
      <c r="M119032">
        <v>23.748999999999999</v>
      </c>
      <c r="N119032">
        <v>23.748999999999999</v>
      </c>
      <c r="O119032">
        <v>63.5</v>
      </c>
    </row>
    <row r="119033" spans="1:15" x14ac:dyDescent="0.35">
      <c r="A119033">
        <v>74142001</v>
      </c>
      <c r="B119033">
        <v>-1</v>
      </c>
      <c r="C119033">
        <v>22253</v>
      </c>
      <c r="D119033">
        <v>384</v>
      </c>
      <c r="E119033">
        <v>20200530</v>
      </c>
      <c r="F119033">
        <v>20200609</v>
      </c>
      <c r="G119033">
        <v>20200606</v>
      </c>
      <c r="H119033">
        <v>1</v>
      </c>
      <c r="I119033">
        <v>1</v>
      </c>
      <c r="J119033">
        <v>1120.49</v>
      </c>
      <c r="K119033">
        <v>1120.49</v>
      </c>
      <c r="L119033">
        <v>0</v>
      </c>
      <c r="M119033">
        <v>713.07979999999998</v>
      </c>
      <c r="N119033">
        <v>713.07979999999998</v>
      </c>
      <c r="O119033">
        <v>1120.49</v>
      </c>
    </row>
    <row r="119034" spans="1:15" x14ac:dyDescent="0.35">
      <c r="A119034">
        <v>74142002</v>
      </c>
      <c r="B119034">
        <v>-1</v>
      </c>
      <c r="C119034">
        <v>22253</v>
      </c>
      <c r="D119034">
        <v>490</v>
      </c>
      <c r="E119034">
        <v>20200530</v>
      </c>
      <c r="F119034">
        <v>20200609</v>
      </c>
      <c r="G119034">
        <v>20200606</v>
      </c>
      <c r="H119034">
        <v>1</v>
      </c>
      <c r="I119034">
        <v>1</v>
      </c>
      <c r="J119034">
        <v>53.99</v>
      </c>
      <c r="K119034">
        <v>53.99</v>
      </c>
      <c r="L119034">
        <v>0</v>
      </c>
      <c r="M119034">
        <v>41.572299999999998</v>
      </c>
      <c r="N119034">
        <v>41.572299999999998</v>
      </c>
      <c r="O119034">
        <v>53.99</v>
      </c>
    </row>
    <row r="119035" spans="1:15" x14ac:dyDescent="0.35">
      <c r="A119035">
        <v>74143001</v>
      </c>
      <c r="B119035">
        <v>-1</v>
      </c>
      <c r="C119035">
        <v>28517</v>
      </c>
      <c r="D119035">
        <v>606</v>
      </c>
      <c r="E119035">
        <v>20200530</v>
      </c>
      <c r="F119035">
        <v>20200609</v>
      </c>
      <c r="G119035">
        <v>20200606</v>
      </c>
      <c r="H119035">
        <v>10</v>
      </c>
      <c r="I119035">
        <v>1</v>
      </c>
      <c r="J119035">
        <v>539.99</v>
      </c>
      <c r="K119035">
        <v>539.99</v>
      </c>
      <c r="L119035">
        <v>0</v>
      </c>
      <c r="M119035">
        <v>343.64960000000002</v>
      </c>
      <c r="N119035">
        <v>343.64960000000002</v>
      </c>
      <c r="O119035">
        <v>539.99</v>
      </c>
    </row>
    <row r="119036" spans="1:15" x14ac:dyDescent="0.35">
      <c r="A119036">
        <v>74143002</v>
      </c>
      <c r="B119036">
        <v>-1</v>
      </c>
      <c r="C119036">
        <v>28517</v>
      </c>
      <c r="D119036">
        <v>479</v>
      </c>
      <c r="E119036">
        <v>20200530</v>
      </c>
      <c r="F119036">
        <v>20200609</v>
      </c>
      <c r="G119036">
        <v>20200606</v>
      </c>
      <c r="H119036">
        <v>10</v>
      </c>
      <c r="I119036">
        <v>1</v>
      </c>
      <c r="J119036">
        <v>8.99</v>
      </c>
      <c r="K119036">
        <v>8.99</v>
      </c>
      <c r="L119036">
        <v>0</v>
      </c>
      <c r="M119036">
        <v>3.3622999999999998</v>
      </c>
      <c r="N119036">
        <v>3.3622999999999998</v>
      </c>
      <c r="O119036">
        <v>8.99</v>
      </c>
    </row>
    <row r="119037" spans="1:15" x14ac:dyDescent="0.35">
      <c r="A119037">
        <v>74143003</v>
      </c>
      <c r="B119037">
        <v>-1</v>
      </c>
      <c r="C119037">
        <v>28517</v>
      </c>
      <c r="D119037">
        <v>477</v>
      </c>
      <c r="E119037">
        <v>20200530</v>
      </c>
      <c r="F119037">
        <v>20200609</v>
      </c>
      <c r="G119037">
        <v>20200606</v>
      </c>
      <c r="H119037">
        <v>10</v>
      </c>
      <c r="I119037">
        <v>1</v>
      </c>
      <c r="J119037">
        <v>4.99</v>
      </c>
      <c r="K119037">
        <v>4.99</v>
      </c>
      <c r="L119037">
        <v>0</v>
      </c>
      <c r="M119037">
        <v>1.8663000000000001</v>
      </c>
      <c r="N119037">
        <v>1.8663000000000001</v>
      </c>
      <c r="O119037">
        <v>4.99</v>
      </c>
    </row>
    <row r="119038" spans="1:15" x14ac:dyDescent="0.35">
      <c r="A119038">
        <v>74143004</v>
      </c>
      <c r="B119038">
        <v>-1</v>
      </c>
      <c r="C119038">
        <v>28517</v>
      </c>
      <c r="D119038">
        <v>463</v>
      </c>
      <c r="E119038">
        <v>20200530</v>
      </c>
      <c r="F119038">
        <v>20200609</v>
      </c>
      <c r="G119038">
        <v>20200606</v>
      </c>
      <c r="H119038">
        <v>10</v>
      </c>
      <c r="I119038">
        <v>1</v>
      </c>
      <c r="J119038">
        <v>24.49</v>
      </c>
      <c r="K119038">
        <v>24.49</v>
      </c>
      <c r="L119038">
        <v>0</v>
      </c>
      <c r="M119038">
        <v>9.1593</v>
      </c>
      <c r="N119038">
        <v>9.1593</v>
      </c>
      <c r="O119038">
        <v>24.49</v>
      </c>
    </row>
    <row r="119039" spans="1:15" x14ac:dyDescent="0.35">
      <c r="A119039">
        <v>74144001</v>
      </c>
      <c r="B119039">
        <v>-1</v>
      </c>
      <c r="C119039">
        <v>12314</v>
      </c>
      <c r="D119039">
        <v>574</v>
      </c>
      <c r="E119039">
        <v>20200530</v>
      </c>
      <c r="F119039">
        <v>20200609</v>
      </c>
      <c r="G119039">
        <v>20200606</v>
      </c>
      <c r="H119039">
        <v>8</v>
      </c>
      <c r="I119039">
        <v>1</v>
      </c>
      <c r="J119039">
        <v>2384.0700000000002</v>
      </c>
      <c r="K119039">
        <v>2384.0700000000002</v>
      </c>
      <c r="L119039">
        <v>0</v>
      </c>
      <c r="M119039">
        <v>1481.9378999999999</v>
      </c>
      <c r="N119039">
        <v>1481.9378999999999</v>
      </c>
      <c r="O119039">
        <v>2384.0700000000002</v>
      </c>
    </row>
    <row r="119040" spans="1:15" x14ac:dyDescent="0.35">
      <c r="A119040">
        <v>74144002</v>
      </c>
      <c r="B119040">
        <v>-1</v>
      </c>
      <c r="C119040">
        <v>12314</v>
      </c>
      <c r="D119040">
        <v>222</v>
      </c>
      <c r="E119040">
        <v>20200530</v>
      </c>
      <c r="F119040">
        <v>20200609</v>
      </c>
      <c r="G119040">
        <v>20200606</v>
      </c>
      <c r="H119040">
        <v>8</v>
      </c>
      <c r="I119040">
        <v>1</v>
      </c>
      <c r="J119040">
        <v>34.99</v>
      </c>
      <c r="K119040">
        <v>34.99</v>
      </c>
      <c r="L119040">
        <v>0</v>
      </c>
      <c r="M119040">
        <v>13.0863</v>
      </c>
      <c r="N119040">
        <v>13.0863</v>
      </c>
      <c r="O119040">
        <v>34.99</v>
      </c>
    </row>
    <row r="119041" spans="1:15" x14ac:dyDescent="0.35">
      <c r="A119041">
        <v>74145001</v>
      </c>
      <c r="B119041">
        <v>-1</v>
      </c>
      <c r="C119041">
        <v>13650</v>
      </c>
      <c r="D119041">
        <v>561</v>
      </c>
      <c r="E119041">
        <v>20200530</v>
      </c>
      <c r="F119041">
        <v>20200609</v>
      </c>
      <c r="G119041">
        <v>20200606</v>
      </c>
      <c r="H119041">
        <v>9</v>
      </c>
      <c r="I119041">
        <v>1</v>
      </c>
      <c r="J119041">
        <v>2384.0700000000002</v>
      </c>
      <c r="K119041">
        <v>2384.0700000000002</v>
      </c>
      <c r="L119041">
        <v>0</v>
      </c>
      <c r="M119041">
        <v>1481.9378999999999</v>
      </c>
      <c r="N119041">
        <v>1481.9378999999999</v>
      </c>
      <c r="O119041">
        <v>2384.0700000000002</v>
      </c>
    </row>
    <row r="119042" spans="1:15" x14ac:dyDescent="0.35">
      <c r="A119042">
        <v>74146001</v>
      </c>
      <c r="B119042">
        <v>-1</v>
      </c>
      <c r="C119042">
        <v>26916</v>
      </c>
      <c r="D119042">
        <v>584</v>
      </c>
      <c r="E119042">
        <v>20200530</v>
      </c>
      <c r="F119042">
        <v>20200609</v>
      </c>
      <c r="G119042">
        <v>20200606</v>
      </c>
      <c r="H119042">
        <v>9</v>
      </c>
      <c r="I119042">
        <v>1</v>
      </c>
      <c r="J119042">
        <v>539.99</v>
      </c>
      <c r="K119042">
        <v>539.99</v>
      </c>
      <c r="L119042">
        <v>0</v>
      </c>
      <c r="M119042">
        <v>343.64960000000002</v>
      </c>
      <c r="N119042">
        <v>343.64960000000002</v>
      </c>
      <c r="O119042">
        <v>539.99</v>
      </c>
    </row>
    <row r="119043" spans="1:15" x14ac:dyDescent="0.35">
      <c r="A119043">
        <v>74147001</v>
      </c>
      <c r="B119043">
        <v>-1</v>
      </c>
      <c r="C119043">
        <v>27473</v>
      </c>
      <c r="D119043">
        <v>605</v>
      </c>
      <c r="E119043">
        <v>20200530</v>
      </c>
      <c r="F119043">
        <v>20200609</v>
      </c>
      <c r="G119043">
        <v>20200606</v>
      </c>
      <c r="H119043">
        <v>9</v>
      </c>
      <c r="I119043">
        <v>1</v>
      </c>
      <c r="J119043">
        <v>539.99</v>
      </c>
      <c r="K119043">
        <v>539.99</v>
      </c>
      <c r="L119043">
        <v>0</v>
      </c>
      <c r="M119043">
        <v>343.64960000000002</v>
      </c>
      <c r="N119043">
        <v>343.64960000000002</v>
      </c>
      <c r="O119043">
        <v>539.99</v>
      </c>
    </row>
    <row r="119044" spans="1:15" x14ac:dyDescent="0.35">
      <c r="A119044">
        <v>74147002</v>
      </c>
      <c r="B119044">
        <v>-1</v>
      </c>
      <c r="C119044">
        <v>27473</v>
      </c>
      <c r="D119044">
        <v>538</v>
      </c>
      <c r="E119044">
        <v>20200530</v>
      </c>
      <c r="F119044">
        <v>20200609</v>
      </c>
      <c r="G119044">
        <v>20200606</v>
      </c>
      <c r="H119044">
        <v>9</v>
      </c>
      <c r="I119044">
        <v>1</v>
      </c>
      <c r="J119044">
        <v>21.49</v>
      </c>
      <c r="K119044">
        <v>21.49</v>
      </c>
      <c r="L119044">
        <v>0</v>
      </c>
      <c r="M119044">
        <v>8.0373000000000001</v>
      </c>
      <c r="N119044">
        <v>8.0373000000000001</v>
      </c>
      <c r="O119044">
        <v>21.49</v>
      </c>
    </row>
    <row r="119045" spans="1:15" x14ac:dyDescent="0.35">
      <c r="A119045">
        <v>74147003</v>
      </c>
      <c r="B119045">
        <v>-1</v>
      </c>
      <c r="C119045">
        <v>27473</v>
      </c>
      <c r="D119045">
        <v>490</v>
      </c>
      <c r="E119045">
        <v>20200530</v>
      </c>
      <c r="F119045">
        <v>20200609</v>
      </c>
      <c r="G119045">
        <v>20200606</v>
      </c>
      <c r="H119045">
        <v>9</v>
      </c>
      <c r="I119045">
        <v>1</v>
      </c>
      <c r="J119045">
        <v>53.99</v>
      </c>
      <c r="K119045">
        <v>53.99</v>
      </c>
      <c r="L119045">
        <v>0</v>
      </c>
      <c r="M119045">
        <v>41.572299999999998</v>
      </c>
      <c r="N119045">
        <v>41.572299999999998</v>
      </c>
      <c r="O119045">
        <v>53.99</v>
      </c>
    </row>
    <row r="119046" spans="1:15" x14ac:dyDescent="0.35">
      <c r="A119046">
        <v>74148001</v>
      </c>
      <c r="B119046">
        <v>-1</v>
      </c>
      <c r="C119046">
        <v>11786</v>
      </c>
      <c r="D119046">
        <v>222</v>
      </c>
      <c r="E119046">
        <v>20200531</v>
      </c>
      <c r="F119046">
        <v>20200610</v>
      </c>
      <c r="G119046">
        <v>20200607</v>
      </c>
      <c r="H119046">
        <v>1</v>
      </c>
      <c r="I119046">
        <v>1</v>
      </c>
      <c r="J119046">
        <v>34.99</v>
      </c>
      <c r="K119046">
        <v>34.99</v>
      </c>
      <c r="L119046">
        <v>0</v>
      </c>
      <c r="M119046">
        <v>13.0863</v>
      </c>
      <c r="N119046">
        <v>13.0863</v>
      </c>
      <c r="O119046">
        <v>34.99</v>
      </c>
    </row>
    <row r="119047" spans="1:15" x14ac:dyDescent="0.35">
      <c r="A119047">
        <v>74149001</v>
      </c>
      <c r="B119047">
        <v>-1</v>
      </c>
      <c r="C119047">
        <v>17304</v>
      </c>
      <c r="D119047">
        <v>539</v>
      </c>
      <c r="E119047">
        <v>20200531</v>
      </c>
      <c r="F119047">
        <v>20200610</v>
      </c>
      <c r="G119047">
        <v>20200607</v>
      </c>
      <c r="H119047">
        <v>9</v>
      </c>
      <c r="I119047">
        <v>1</v>
      </c>
      <c r="J119047">
        <v>24.99</v>
      </c>
      <c r="K119047">
        <v>24.99</v>
      </c>
      <c r="L119047">
        <v>0</v>
      </c>
      <c r="M119047">
        <v>9.3462999999999994</v>
      </c>
      <c r="N119047">
        <v>9.3462999999999994</v>
      </c>
      <c r="O119047">
        <v>24.99</v>
      </c>
    </row>
    <row r="119048" spans="1:15" x14ac:dyDescent="0.35">
      <c r="A119048">
        <v>74149002</v>
      </c>
      <c r="B119048">
        <v>-1</v>
      </c>
      <c r="C119048">
        <v>17304</v>
      </c>
      <c r="D119048">
        <v>480</v>
      </c>
      <c r="E119048">
        <v>20200531</v>
      </c>
      <c r="F119048">
        <v>20200610</v>
      </c>
      <c r="G119048">
        <v>20200607</v>
      </c>
      <c r="H119048">
        <v>9</v>
      </c>
      <c r="I119048">
        <v>1</v>
      </c>
      <c r="J119048">
        <v>2.29</v>
      </c>
      <c r="K119048">
        <v>2.29</v>
      </c>
      <c r="L119048">
        <v>0</v>
      </c>
      <c r="M119048">
        <v>0.85650000000000004</v>
      </c>
      <c r="N119048">
        <v>0.85650000000000004</v>
      </c>
      <c r="O119048">
        <v>2.29</v>
      </c>
    </row>
    <row r="119049" spans="1:15" x14ac:dyDescent="0.35">
      <c r="A119049">
        <v>74150001</v>
      </c>
      <c r="B119049">
        <v>-1</v>
      </c>
      <c r="C119049">
        <v>15599</v>
      </c>
      <c r="D119049">
        <v>529</v>
      </c>
      <c r="E119049">
        <v>20200531</v>
      </c>
      <c r="F119049">
        <v>20200610</v>
      </c>
      <c r="G119049">
        <v>20200607</v>
      </c>
      <c r="H119049">
        <v>9</v>
      </c>
      <c r="I119049">
        <v>1</v>
      </c>
      <c r="J119049">
        <v>3.99</v>
      </c>
      <c r="K119049">
        <v>3.99</v>
      </c>
      <c r="L119049">
        <v>0</v>
      </c>
      <c r="M119049">
        <v>1.4923</v>
      </c>
      <c r="N119049">
        <v>1.4923</v>
      </c>
      <c r="O119049">
        <v>3.99</v>
      </c>
    </row>
    <row r="119050" spans="1:15" x14ac:dyDescent="0.35">
      <c r="A119050">
        <v>74150002</v>
      </c>
      <c r="B119050">
        <v>-1</v>
      </c>
      <c r="C119050">
        <v>15599</v>
      </c>
      <c r="D119050">
        <v>539</v>
      </c>
      <c r="E119050">
        <v>20200531</v>
      </c>
      <c r="F119050">
        <v>20200610</v>
      </c>
      <c r="G119050">
        <v>20200607</v>
      </c>
      <c r="H119050">
        <v>9</v>
      </c>
      <c r="I119050">
        <v>1</v>
      </c>
      <c r="J119050">
        <v>24.99</v>
      </c>
      <c r="K119050">
        <v>24.99</v>
      </c>
      <c r="L119050">
        <v>0</v>
      </c>
      <c r="M119050">
        <v>9.3462999999999994</v>
      </c>
      <c r="N119050">
        <v>9.3462999999999994</v>
      </c>
      <c r="O119050">
        <v>24.99</v>
      </c>
    </row>
    <row r="119051" spans="1:15" x14ac:dyDescent="0.35">
      <c r="A119051">
        <v>74150003</v>
      </c>
      <c r="B119051">
        <v>-1</v>
      </c>
      <c r="C119051">
        <v>15599</v>
      </c>
      <c r="D119051">
        <v>480</v>
      </c>
      <c r="E119051">
        <v>20200531</v>
      </c>
      <c r="F119051">
        <v>20200610</v>
      </c>
      <c r="G119051">
        <v>20200607</v>
      </c>
      <c r="H119051">
        <v>9</v>
      </c>
      <c r="I119051">
        <v>1</v>
      </c>
      <c r="J119051">
        <v>2.29</v>
      </c>
      <c r="K119051">
        <v>2.29</v>
      </c>
      <c r="L119051">
        <v>0</v>
      </c>
      <c r="M119051">
        <v>0.85650000000000004</v>
      </c>
      <c r="N119051">
        <v>0.85650000000000004</v>
      </c>
      <c r="O119051">
        <v>2.29</v>
      </c>
    </row>
    <row r="119052" spans="1:15" x14ac:dyDescent="0.35">
      <c r="A119052">
        <v>74151001</v>
      </c>
      <c r="B119052">
        <v>-1</v>
      </c>
      <c r="C119052">
        <v>17500</v>
      </c>
      <c r="D119052">
        <v>485</v>
      </c>
      <c r="E119052">
        <v>20200531</v>
      </c>
      <c r="F119052">
        <v>20200610</v>
      </c>
      <c r="G119052">
        <v>20200607</v>
      </c>
      <c r="H119052">
        <v>9</v>
      </c>
      <c r="I119052">
        <v>1</v>
      </c>
      <c r="J119052">
        <v>21.98</v>
      </c>
      <c r="K119052">
        <v>21.98</v>
      </c>
      <c r="L119052">
        <v>0</v>
      </c>
      <c r="M119052">
        <v>8.2204999999999995</v>
      </c>
      <c r="N119052">
        <v>8.2204999999999995</v>
      </c>
      <c r="O119052">
        <v>21.98</v>
      </c>
    </row>
    <row r="119053" spans="1:15" x14ac:dyDescent="0.35">
      <c r="A119053">
        <v>74151002</v>
      </c>
      <c r="B119053">
        <v>-1</v>
      </c>
      <c r="C119053">
        <v>17500</v>
      </c>
      <c r="D119053">
        <v>478</v>
      </c>
      <c r="E119053">
        <v>20200531</v>
      </c>
      <c r="F119053">
        <v>20200610</v>
      </c>
      <c r="G119053">
        <v>20200607</v>
      </c>
      <c r="H119053">
        <v>9</v>
      </c>
      <c r="I119053">
        <v>1</v>
      </c>
      <c r="J119053">
        <v>9.99</v>
      </c>
      <c r="K119053">
        <v>9.99</v>
      </c>
      <c r="L119053">
        <v>0</v>
      </c>
      <c r="M119053">
        <v>3.7363</v>
      </c>
      <c r="N119053">
        <v>3.7363</v>
      </c>
      <c r="O119053">
        <v>9.99</v>
      </c>
    </row>
    <row r="119054" spans="1:15" x14ac:dyDescent="0.35">
      <c r="A119054">
        <v>74151003</v>
      </c>
      <c r="B119054">
        <v>-1</v>
      </c>
      <c r="C119054">
        <v>17500</v>
      </c>
      <c r="D119054">
        <v>477</v>
      </c>
      <c r="E119054">
        <v>20200531</v>
      </c>
      <c r="F119054">
        <v>20200610</v>
      </c>
      <c r="G119054">
        <v>20200607</v>
      </c>
      <c r="H119054">
        <v>9</v>
      </c>
      <c r="I119054">
        <v>1</v>
      </c>
      <c r="J119054">
        <v>4.99</v>
      </c>
      <c r="K119054">
        <v>4.99</v>
      </c>
      <c r="L119054">
        <v>0</v>
      </c>
      <c r="M119054">
        <v>1.8663000000000001</v>
      </c>
      <c r="N119054">
        <v>1.8663000000000001</v>
      </c>
      <c r="O119054">
        <v>4.99</v>
      </c>
    </row>
    <row r="119055" spans="1:15" x14ac:dyDescent="0.35">
      <c r="A119055">
        <v>74152001</v>
      </c>
      <c r="B119055">
        <v>-1</v>
      </c>
      <c r="C119055">
        <v>18444</v>
      </c>
      <c r="D119055">
        <v>538</v>
      </c>
      <c r="E119055">
        <v>20200531</v>
      </c>
      <c r="F119055">
        <v>20200610</v>
      </c>
      <c r="G119055">
        <v>20200607</v>
      </c>
      <c r="H119055">
        <v>9</v>
      </c>
      <c r="I119055">
        <v>1</v>
      </c>
      <c r="J119055">
        <v>21.49</v>
      </c>
      <c r="K119055">
        <v>21.49</v>
      </c>
      <c r="L119055">
        <v>0</v>
      </c>
      <c r="M119055">
        <v>8.0373000000000001</v>
      </c>
      <c r="N119055">
        <v>8.0373000000000001</v>
      </c>
      <c r="O119055">
        <v>21.49</v>
      </c>
    </row>
    <row r="119056" spans="1:15" x14ac:dyDescent="0.35">
      <c r="A119056">
        <v>74152002</v>
      </c>
      <c r="B119056">
        <v>-1</v>
      </c>
      <c r="C119056">
        <v>18444</v>
      </c>
      <c r="D119056">
        <v>529</v>
      </c>
      <c r="E119056">
        <v>20200531</v>
      </c>
      <c r="F119056">
        <v>20200610</v>
      </c>
      <c r="G119056">
        <v>20200607</v>
      </c>
      <c r="H119056">
        <v>9</v>
      </c>
      <c r="I119056">
        <v>1</v>
      </c>
      <c r="J119056">
        <v>3.99</v>
      </c>
      <c r="K119056">
        <v>3.99</v>
      </c>
      <c r="L119056">
        <v>0</v>
      </c>
      <c r="M119056">
        <v>1.4923</v>
      </c>
      <c r="N119056">
        <v>1.4923</v>
      </c>
      <c r="O119056">
        <v>3.99</v>
      </c>
    </row>
    <row r="119057" spans="1:15" x14ac:dyDescent="0.35">
      <c r="A119057">
        <v>74153001</v>
      </c>
      <c r="B119057">
        <v>-1</v>
      </c>
      <c r="C119057">
        <v>29305</v>
      </c>
      <c r="D119057">
        <v>478</v>
      </c>
      <c r="E119057">
        <v>20200531</v>
      </c>
      <c r="F119057">
        <v>20200610</v>
      </c>
      <c r="G119057">
        <v>20200607</v>
      </c>
      <c r="H119057">
        <v>9</v>
      </c>
      <c r="I119057">
        <v>1</v>
      </c>
      <c r="J119057">
        <v>9.99</v>
      </c>
      <c r="K119057">
        <v>9.99</v>
      </c>
      <c r="L119057">
        <v>0</v>
      </c>
      <c r="M119057">
        <v>3.7363</v>
      </c>
      <c r="N119057">
        <v>3.7363</v>
      </c>
      <c r="O119057">
        <v>9.99</v>
      </c>
    </row>
    <row r="119058" spans="1:15" x14ac:dyDescent="0.35">
      <c r="A119058">
        <v>74153002</v>
      </c>
      <c r="B119058">
        <v>-1</v>
      </c>
      <c r="C119058">
        <v>29305</v>
      </c>
      <c r="D119058">
        <v>477</v>
      </c>
      <c r="E119058">
        <v>20200531</v>
      </c>
      <c r="F119058">
        <v>20200610</v>
      </c>
      <c r="G119058">
        <v>20200607</v>
      </c>
      <c r="H119058">
        <v>9</v>
      </c>
      <c r="I119058">
        <v>1</v>
      </c>
      <c r="J119058">
        <v>4.99</v>
      </c>
      <c r="K119058">
        <v>4.99</v>
      </c>
      <c r="L119058">
        <v>0</v>
      </c>
      <c r="M119058">
        <v>1.8663000000000001</v>
      </c>
      <c r="N119058">
        <v>1.8663000000000001</v>
      </c>
      <c r="O119058">
        <v>4.99</v>
      </c>
    </row>
    <row r="119059" spans="1:15" x14ac:dyDescent="0.35">
      <c r="A119059">
        <v>74154001</v>
      </c>
      <c r="B119059">
        <v>-1</v>
      </c>
      <c r="C119059">
        <v>11902</v>
      </c>
      <c r="D119059">
        <v>465</v>
      </c>
      <c r="E119059">
        <v>20200531</v>
      </c>
      <c r="F119059">
        <v>20200610</v>
      </c>
      <c r="G119059">
        <v>20200607</v>
      </c>
      <c r="H119059">
        <v>9</v>
      </c>
      <c r="I119059">
        <v>1</v>
      </c>
      <c r="J119059">
        <v>24.49</v>
      </c>
      <c r="K119059">
        <v>24.49</v>
      </c>
      <c r="L119059">
        <v>0</v>
      </c>
      <c r="M119059">
        <v>9.1593</v>
      </c>
      <c r="N119059">
        <v>9.1593</v>
      </c>
      <c r="O119059">
        <v>24.49</v>
      </c>
    </row>
    <row r="119060" spans="1:15" x14ac:dyDescent="0.35">
      <c r="A119060">
        <v>74155001</v>
      </c>
      <c r="B119060">
        <v>-1</v>
      </c>
      <c r="C119060">
        <v>11051</v>
      </c>
      <c r="D119060">
        <v>225</v>
      </c>
      <c r="E119060">
        <v>20200531</v>
      </c>
      <c r="F119060">
        <v>20200610</v>
      </c>
      <c r="G119060">
        <v>20200607</v>
      </c>
      <c r="H119060">
        <v>9</v>
      </c>
      <c r="I119060">
        <v>1</v>
      </c>
      <c r="J119060">
        <v>8.99</v>
      </c>
      <c r="K119060">
        <v>8.99</v>
      </c>
      <c r="L119060">
        <v>0</v>
      </c>
      <c r="M119060">
        <v>6.9222999999999999</v>
      </c>
      <c r="N119060">
        <v>6.9222999999999999</v>
      </c>
      <c r="O119060">
        <v>8.99</v>
      </c>
    </row>
    <row r="119061" spans="1:15" x14ac:dyDescent="0.35">
      <c r="A119061">
        <v>74155002</v>
      </c>
      <c r="B119061">
        <v>-1</v>
      </c>
      <c r="C119061">
        <v>11051</v>
      </c>
      <c r="D119061">
        <v>228</v>
      </c>
      <c r="E119061">
        <v>20200531</v>
      </c>
      <c r="F119061">
        <v>20200610</v>
      </c>
      <c r="G119061">
        <v>20200607</v>
      </c>
      <c r="H119061">
        <v>9</v>
      </c>
      <c r="I119061">
        <v>1</v>
      </c>
      <c r="J119061">
        <v>49.99</v>
      </c>
      <c r="K119061">
        <v>49.99</v>
      </c>
      <c r="L119061">
        <v>0</v>
      </c>
      <c r="M119061">
        <v>38.4923</v>
      </c>
      <c r="N119061">
        <v>38.4923</v>
      </c>
      <c r="O119061">
        <v>49.99</v>
      </c>
    </row>
    <row r="119062" spans="1:15" x14ac:dyDescent="0.35">
      <c r="A119062">
        <v>74156001</v>
      </c>
      <c r="B119062">
        <v>-1</v>
      </c>
      <c r="C119062">
        <v>12666</v>
      </c>
      <c r="D119062">
        <v>480</v>
      </c>
      <c r="E119062">
        <v>20200531</v>
      </c>
      <c r="F119062">
        <v>20200610</v>
      </c>
      <c r="G119062">
        <v>20200607</v>
      </c>
      <c r="H119062">
        <v>9</v>
      </c>
      <c r="I119062">
        <v>1</v>
      </c>
      <c r="J119062">
        <v>2.29</v>
      </c>
      <c r="K119062">
        <v>2.29</v>
      </c>
      <c r="L119062">
        <v>0</v>
      </c>
      <c r="M119062">
        <v>0.85650000000000004</v>
      </c>
      <c r="N119062">
        <v>0.85650000000000004</v>
      </c>
      <c r="O119062">
        <v>2.29</v>
      </c>
    </row>
    <row r="119063" spans="1:15" x14ac:dyDescent="0.35">
      <c r="A119063">
        <v>74157001</v>
      </c>
      <c r="B119063">
        <v>-1</v>
      </c>
      <c r="C119063">
        <v>11884</v>
      </c>
      <c r="D119063">
        <v>214</v>
      </c>
      <c r="E119063">
        <v>20200531</v>
      </c>
      <c r="F119063">
        <v>20200610</v>
      </c>
      <c r="G119063">
        <v>20200607</v>
      </c>
      <c r="H119063">
        <v>1</v>
      </c>
      <c r="I119063">
        <v>1</v>
      </c>
      <c r="J119063">
        <v>34.99</v>
      </c>
      <c r="K119063">
        <v>34.99</v>
      </c>
      <c r="L119063">
        <v>0</v>
      </c>
      <c r="M119063">
        <v>13.0863</v>
      </c>
      <c r="N119063">
        <v>13.0863</v>
      </c>
      <c r="O119063">
        <v>34.99</v>
      </c>
    </row>
    <row r="119064" spans="1:15" x14ac:dyDescent="0.35">
      <c r="A119064">
        <v>74158001</v>
      </c>
      <c r="B119064">
        <v>-1</v>
      </c>
      <c r="C119064">
        <v>11170</v>
      </c>
      <c r="D119064">
        <v>529</v>
      </c>
      <c r="E119064">
        <v>20200531</v>
      </c>
      <c r="F119064">
        <v>20200610</v>
      </c>
      <c r="G119064">
        <v>20200607</v>
      </c>
      <c r="H119064">
        <v>1</v>
      </c>
      <c r="I119064">
        <v>1</v>
      </c>
      <c r="J119064">
        <v>3.99</v>
      </c>
      <c r="K119064">
        <v>3.99</v>
      </c>
      <c r="L119064">
        <v>0</v>
      </c>
      <c r="M119064">
        <v>1.4923</v>
      </c>
      <c r="N119064">
        <v>1.4923</v>
      </c>
      <c r="O119064">
        <v>3.99</v>
      </c>
    </row>
    <row r="119065" spans="1:15" x14ac:dyDescent="0.35">
      <c r="A119065">
        <v>74158002</v>
      </c>
      <c r="B119065">
        <v>-1</v>
      </c>
      <c r="C119065">
        <v>11170</v>
      </c>
      <c r="D119065">
        <v>214</v>
      </c>
      <c r="E119065">
        <v>20200531</v>
      </c>
      <c r="F119065">
        <v>20200610</v>
      </c>
      <c r="G119065">
        <v>20200607</v>
      </c>
      <c r="H119065">
        <v>1</v>
      </c>
      <c r="I119065">
        <v>1</v>
      </c>
      <c r="J119065">
        <v>34.99</v>
      </c>
      <c r="K119065">
        <v>34.99</v>
      </c>
      <c r="L119065">
        <v>0</v>
      </c>
      <c r="M119065">
        <v>13.0863</v>
      </c>
      <c r="N119065">
        <v>13.0863</v>
      </c>
      <c r="O119065">
        <v>34.99</v>
      </c>
    </row>
    <row r="119066" spans="1:15" x14ac:dyDescent="0.35">
      <c r="A119066">
        <v>74158003</v>
      </c>
      <c r="B119066">
        <v>-1</v>
      </c>
      <c r="C119066">
        <v>11170</v>
      </c>
      <c r="D119066">
        <v>228</v>
      </c>
      <c r="E119066">
        <v>20200531</v>
      </c>
      <c r="F119066">
        <v>20200610</v>
      </c>
      <c r="G119066">
        <v>20200607</v>
      </c>
      <c r="H119066">
        <v>1</v>
      </c>
      <c r="I119066">
        <v>1</v>
      </c>
      <c r="J119066">
        <v>49.99</v>
      </c>
      <c r="K119066">
        <v>49.99</v>
      </c>
      <c r="L119066">
        <v>0</v>
      </c>
      <c r="M119066">
        <v>38.4923</v>
      </c>
      <c r="N119066">
        <v>38.4923</v>
      </c>
      <c r="O119066">
        <v>49.99</v>
      </c>
    </row>
    <row r="119067" spans="1:15" x14ac:dyDescent="0.35">
      <c r="A119067">
        <v>74158004</v>
      </c>
      <c r="B119067">
        <v>-1</v>
      </c>
      <c r="C119067">
        <v>11170</v>
      </c>
      <c r="D119067">
        <v>225</v>
      </c>
      <c r="E119067">
        <v>20200531</v>
      </c>
      <c r="F119067">
        <v>20200610</v>
      </c>
      <c r="G119067">
        <v>20200607</v>
      </c>
      <c r="H119067">
        <v>1</v>
      </c>
      <c r="I119067">
        <v>1</v>
      </c>
      <c r="J119067">
        <v>8.99</v>
      </c>
      <c r="K119067">
        <v>8.99</v>
      </c>
      <c r="L119067">
        <v>0</v>
      </c>
      <c r="M119067">
        <v>6.9222999999999999</v>
      </c>
      <c r="N119067">
        <v>6.9222999999999999</v>
      </c>
      <c r="O119067">
        <v>8.99</v>
      </c>
    </row>
    <row r="119068" spans="1:15" x14ac:dyDescent="0.35">
      <c r="A119068">
        <v>74159001</v>
      </c>
      <c r="B119068">
        <v>-1</v>
      </c>
      <c r="C119068">
        <v>27532</v>
      </c>
      <c r="D119068">
        <v>538</v>
      </c>
      <c r="E119068">
        <v>20200531</v>
      </c>
      <c r="F119068">
        <v>20200610</v>
      </c>
      <c r="G119068">
        <v>20200607</v>
      </c>
      <c r="H119068">
        <v>1</v>
      </c>
      <c r="I119068">
        <v>1</v>
      </c>
      <c r="J119068">
        <v>21.49</v>
      </c>
      <c r="K119068">
        <v>21.49</v>
      </c>
      <c r="L119068">
        <v>0</v>
      </c>
      <c r="M119068">
        <v>8.0373000000000001</v>
      </c>
      <c r="N119068">
        <v>8.0373000000000001</v>
      </c>
      <c r="O119068">
        <v>21.49</v>
      </c>
    </row>
    <row r="119069" spans="1:15" x14ac:dyDescent="0.35">
      <c r="A119069">
        <v>74159002</v>
      </c>
      <c r="B119069">
        <v>-1</v>
      </c>
      <c r="C119069">
        <v>27532</v>
      </c>
      <c r="D119069">
        <v>480</v>
      </c>
      <c r="E119069">
        <v>20200531</v>
      </c>
      <c r="F119069">
        <v>20200610</v>
      </c>
      <c r="G119069">
        <v>20200607</v>
      </c>
      <c r="H119069">
        <v>1</v>
      </c>
      <c r="I119069">
        <v>1</v>
      </c>
      <c r="J119069">
        <v>2.29</v>
      </c>
      <c r="K119069">
        <v>2.29</v>
      </c>
      <c r="L119069">
        <v>0</v>
      </c>
      <c r="M119069">
        <v>0.85650000000000004</v>
      </c>
      <c r="N119069">
        <v>0.85650000000000004</v>
      </c>
      <c r="O119069">
        <v>2.29</v>
      </c>
    </row>
    <row r="119070" spans="1:15" x14ac:dyDescent="0.35">
      <c r="A119070">
        <v>74160001</v>
      </c>
      <c r="B119070">
        <v>-1</v>
      </c>
      <c r="C119070">
        <v>28238</v>
      </c>
      <c r="D119070">
        <v>538</v>
      </c>
      <c r="E119070">
        <v>20200531</v>
      </c>
      <c r="F119070">
        <v>20200610</v>
      </c>
      <c r="G119070">
        <v>20200607</v>
      </c>
      <c r="H119070">
        <v>4</v>
      </c>
      <c r="I119070">
        <v>1</v>
      </c>
      <c r="J119070">
        <v>21.49</v>
      </c>
      <c r="K119070">
        <v>21.49</v>
      </c>
      <c r="L119070">
        <v>0</v>
      </c>
      <c r="M119070">
        <v>8.0373000000000001</v>
      </c>
      <c r="N119070">
        <v>8.0373000000000001</v>
      </c>
      <c r="O119070">
        <v>21.49</v>
      </c>
    </row>
    <row r="119071" spans="1:15" x14ac:dyDescent="0.35">
      <c r="A119071">
        <v>74161001</v>
      </c>
      <c r="B119071">
        <v>-1</v>
      </c>
      <c r="C119071">
        <v>11502</v>
      </c>
      <c r="D119071">
        <v>538</v>
      </c>
      <c r="E119071">
        <v>20200531</v>
      </c>
      <c r="F119071">
        <v>20200610</v>
      </c>
      <c r="G119071">
        <v>20200607</v>
      </c>
      <c r="H119071">
        <v>6</v>
      </c>
      <c r="I119071">
        <v>1</v>
      </c>
      <c r="J119071">
        <v>21.49</v>
      </c>
      <c r="K119071">
        <v>21.49</v>
      </c>
      <c r="L119071">
        <v>0</v>
      </c>
      <c r="M119071">
        <v>8.0373000000000001</v>
      </c>
      <c r="N119071">
        <v>8.0373000000000001</v>
      </c>
      <c r="O119071">
        <v>21.49</v>
      </c>
    </row>
    <row r="119072" spans="1:15" x14ac:dyDescent="0.35">
      <c r="A119072">
        <v>74161002</v>
      </c>
      <c r="B119072">
        <v>-1</v>
      </c>
      <c r="C119072">
        <v>11502</v>
      </c>
      <c r="D119072">
        <v>529</v>
      </c>
      <c r="E119072">
        <v>20200531</v>
      </c>
      <c r="F119072">
        <v>20200610</v>
      </c>
      <c r="G119072">
        <v>20200607</v>
      </c>
      <c r="H119072">
        <v>6</v>
      </c>
      <c r="I119072">
        <v>1</v>
      </c>
      <c r="J119072">
        <v>3.99</v>
      </c>
      <c r="K119072">
        <v>3.99</v>
      </c>
      <c r="L119072">
        <v>0</v>
      </c>
      <c r="M119072">
        <v>1.4923</v>
      </c>
      <c r="N119072">
        <v>1.4923</v>
      </c>
      <c r="O119072">
        <v>3.99</v>
      </c>
    </row>
    <row r="119073" spans="1:15" x14ac:dyDescent="0.35">
      <c r="A119073">
        <v>74161003</v>
      </c>
      <c r="B119073">
        <v>-1</v>
      </c>
      <c r="C119073">
        <v>11502</v>
      </c>
      <c r="D119073">
        <v>484</v>
      </c>
      <c r="E119073">
        <v>20200531</v>
      </c>
      <c r="F119073">
        <v>20200610</v>
      </c>
      <c r="G119073">
        <v>20200607</v>
      </c>
      <c r="H119073">
        <v>6</v>
      </c>
      <c r="I119073">
        <v>1</v>
      </c>
      <c r="J119073">
        <v>7.95</v>
      </c>
      <c r="K119073">
        <v>7.95</v>
      </c>
      <c r="L119073">
        <v>0</v>
      </c>
      <c r="M119073">
        <v>2.9733000000000001</v>
      </c>
      <c r="N119073">
        <v>2.9733000000000001</v>
      </c>
      <c r="O119073">
        <v>7.95</v>
      </c>
    </row>
    <row r="119074" spans="1:15" x14ac:dyDescent="0.35">
      <c r="A119074">
        <v>74162001</v>
      </c>
      <c r="B119074">
        <v>-1</v>
      </c>
      <c r="C119074">
        <v>25330</v>
      </c>
      <c r="D119074">
        <v>529</v>
      </c>
      <c r="E119074">
        <v>20200531</v>
      </c>
      <c r="F119074">
        <v>20200610</v>
      </c>
      <c r="G119074">
        <v>20200607</v>
      </c>
      <c r="H119074">
        <v>4</v>
      </c>
      <c r="I119074">
        <v>1</v>
      </c>
      <c r="J119074">
        <v>3.99</v>
      </c>
      <c r="K119074">
        <v>3.99</v>
      </c>
      <c r="L119074">
        <v>0</v>
      </c>
      <c r="M119074">
        <v>1.4923</v>
      </c>
      <c r="N119074">
        <v>1.4923</v>
      </c>
      <c r="O119074">
        <v>3.99</v>
      </c>
    </row>
    <row r="119075" spans="1:15" x14ac:dyDescent="0.35">
      <c r="A119075">
        <v>74162002</v>
      </c>
      <c r="B119075">
        <v>-1</v>
      </c>
      <c r="C119075">
        <v>25330</v>
      </c>
      <c r="D119075">
        <v>471</v>
      </c>
      <c r="E119075">
        <v>20200531</v>
      </c>
      <c r="F119075">
        <v>20200610</v>
      </c>
      <c r="G119075">
        <v>20200607</v>
      </c>
      <c r="H119075">
        <v>4</v>
      </c>
      <c r="I119075">
        <v>1</v>
      </c>
      <c r="J119075">
        <v>63.5</v>
      </c>
      <c r="K119075">
        <v>63.5</v>
      </c>
      <c r="L119075">
        <v>0</v>
      </c>
      <c r="M119075">
        <v>23.748999999999999</v>
      </c>
      <c r="N119075">
        <v>23.748999999999999</v>
      </c>
      <c r="O119075">
        <v>63.5</v>
      </c>
    </row>
    <row r="119076" spans="1:15" x14ac:dyDescent="0.35">
      <c r="A119076">
        <v>74162003</v>
      </c>
      <c r="B119076">
        <v>-1</v>
      </c>
      <c r="C119076">
        <v>25330</v>
      </c>
      <c r="D119076">
        <v>540</v>
      </c>
      <c r="E119076">
        <v>20200531</v>
      </c>
      <c r="F119076">
        <v>20200610</v>
      </c>
      <c r="G119076">
        <v>20200607</v>
      </c>
      <c r="H119076">
        <v>4</v>
      </c>
      <c r="I119076">
        <v>1</v>
      </c>
      <c r="J119076">
        <v>32.6</v>
      </c>
      <c r="K119076">
        <v>32.6</v>
      </c>
      <c r="L119076">
        <v>0</v>
      </c>
      <c r="M119076">
        <v>12.192399999999999</v>
      </c>
      <c r="N119076">
        <v>12.192399999999999</v>
      </c>
      <c r="O119076">
        <v>32.6</v>
      </c>
    </row>
    <row r="119077" spans="1:15" x14ac:dyDescent="0.35">
      <c r="A119077">
        <v>74163001</v>
      </c>
      <c r="B119077">
        <v>-1</v>
      </c>
      <c r="C119077">
        <v>26528</v>
      </c>
      <c r="D119077">
        <v>535</v>
      </c>
      <c r="E119077">
        <v>20200531</v>
      </c>
      <c r="F119077">
        <v>20200610</v>
      </c>
      <c r="G119077">
        <v>20200607</v>
      </c>
      <c r="H119077">
        <v>1</v>
      </c>
      <c r="I119077">
        <v>1</v>
      </c>
      <c r="J119077">
        <v>24.99</v>
      </c>
      <c r="K119077">
        <v>24.99</v>
      </c>
      <c r="L119077">
        <v>0</v>
      </c>
      <c r="M119077">
        <v>9.3462999999999994</v>
      </c>
      <c r="N119077">
        <v>9.3462999999999994</v>
      </c>
      <c r="O119077">
        <v>24.99</v>
      </c>
    </row>
    <row r="119078" spans="1:15" x14ac:dyDescent="0.35">
      <c r="A119078">
        <v>74163002</v>
      </c>
      <c r="B119078">
        <v>-1</v>
      </c>
      <c r="C119078">
        <v>26528</v>
      </c>
      <c r="D119078">
        <v>528</v>
      </c>
      <c r="E119078">
        <v>20200531</v>
      </c>
      <c r="F119078">
        <v>20200610</v>
      </c>
      <c r="G119078">
        <v>20200607</v>
      </c>
      <c r="H119078">
        <v>1</v>
      </c>
      <c r="I119078">
        <v>1</v>
      </c>
      <c r="J119078">
        <v>4.99</v>
      </c>
      <c r="K119078">
        <v>4.99</v>
      </c>
      <c r="L119078">
        <v>0</v>
      </c>
      <c r="M119078">
        <v>1.8663000000000001</v>
      </c>
      <c r="N119078">
        <v>1.8663000000000001</v>
      </c>
      <c r="O119078">
        <v>4.99</v>
      </c>
    </row>
    <row r="119079" spans="1:15" x14ac:dyDescent="0.35">
      <c r="A119079">
        <v>74163003</v>
      </c>
      <c r="B119079">
        <v>-1</v>
      </c>
      <c r="C119079">
        <v>26528</v>
      </c>
      <c r="D119079">
        <v>473</v>
      </c>
      <c r="E119079">
        <v>20200531</v>
      </c>
      <c r="F119079">
        <v>20200610</v>
      </c>
      <c r="G119079">
        <v>20200607</v>
      </c>
      <c r="H119079">
        <v>1</v>
      </c>
      <c r="I119079">
        <v>1</v>
      </c>
      <c r="J119079">
        <v>63.5</v>
      </c>
      <c r="K119079">
        <v>63.5</v>
      </c>
      <c r="L119079">
        <v>0</v>
      </c>
      <c r="M119079">
        <v>23.748999999999999</v>
      </c>
      <c r="N119079">
        <v>23.748999999999999</v>
      </c>
      <c r="O119079">
        <v>63.5</v>
      </c>
    </row>
    <row r="119080" spans="1:15" x14ac:dyDescent="0.35">
      <c r="A119080">
        <v>74163004</v>
      </c>
      <c r="B119080">
        <v>-1</v>
      </c>
      <c r="C119080">
        <v>26528</v>
      </c>
      <c r="D119080">
        <v>217</v>
      </c>
      <c r="E119080">
        <v>20200531</v>
      </c>
      <c r="F119080">
        <v>20200610</v>
      </c>
      <c r="G119080">
        <v>20200607</v>
      </c>
      <c r="H119080">
        <v>1</v>
      </c>
      <c r="I119080">
        <v>1</v>
      </c>
      <c r="J119080">
        <v>34.99</v>
      </c>
      <c r="K119080">
        <v>34.99</v>
      </c>
      <c r="L119080">
        <v>0</v>
      </c>
      <c r="M119080">
        <v>13.0863</v>
      </c>
      <c r="N119080">
        <v>13.0863</v>
      </c>
      <c r="O119080">
        <v>34.99</v>
      </c>
    </row>
    <row r="119081" spans="1:15" x14ac:dyDescent="0.35">
      <c r="A119081">
        <v>74164001</v>
      </c>
      <c r="B119081">
        <v>-1</v>
      </c>
      <c r="C119081">
        <v>14274</v>
      </c>
      <c r="D119081">
        <v>540</v>
      </c>
      <c r="E119081">
        <v>20200531</v>
      </c>
      <c r="F119081">
        <v>20200610</v>
      </c>
      <c r="G119081">
        <v>20200607</v>
      </c>
      <c r="H119081">
        <v>6</v>
      </c>
      <c r="I119081">
        <v>1</v>
      </c>
      <c r="J119081">
        <v>32.6</v>
      </c>
      <c r="K119081">
        <v>32.6</v>
      </c>
      <c r="L119081">
        <v>0</v>
      </c>
      <c r="M119081">
        <v>12.192399999999999</v>
      </c>
      <c r="N119081">
        <v>12.192399999999999</v>
      </c>
      <c r="O119081">
        <v>32.6</v>
      </c>
    </row>
    <row r="119082" spans="1:15" x14ac:dyDescent="0.35">
      <c r="A119082">
        <v>74164002</v>
      </c>
      <c r="B119082">
        <v>-1</v>
      </c>
      <c r="C119082">
        <v>14274</v>
      </c>
      <c r="D119082">
        <v>529</v>
      </c>
      <c r="E119082">
        <v>20200531</v>
      </c>
      <c r="F119082">
        <v>20200610</v>
      </c>
      <c r="G119082">
        <v>20200607</v>
      </c>
      <c r="H119082">
        <v>6</v>
      </c>
      <c r="I119082">
        <v>1</v>
      </c>
      <c r="J119082">
        <v>3.99</v>
      </c>
      <c r="K119082">
        <v>3.99</v>
      </c>
      <c r="L119082">
        <v>0</v>
      </c>
      <c r="M119082">
        <v>1.4923</v>
      </c>
      <c r="N119082">
        <v>1.4923</v>
      </c>
      <c r="O119082">
        <v>3.99</v>
      </c>
    </row>
    <row r="119083" spans="1:15" x14ac:dyDescent="0.35">
      <c r="A119083">
        <v>74165001</v>
      </c>
      <c r="B119083">
        <v>-1</v>
      </c>
      <c r="C119083">
        <v>24517</v>
      </c>
      <c r="D119083">
        <v>529</v>
      </c>
      <c r="E119083">
        <v>20200531</v>
      </c>
      <c r="F119083">
        <v>20200610</v>
      </c>
      <c r="G119083">
        <v>20200607</v>
      </c>
      <c r="H119083">
        <v>4</v>
      </c>
      <c r="I119083">
        <v>1</v>
      </c>
      <c r="J119083">
        <v>3.99</v>
      </c>
      <c r="K119083">
        <v>3.99</v>
      </c>
      <c r="L119083">
        <v>0</v>
      </c>
      <c r="M119083">
        <v>1.4923</v>
      </c>
      <c r="N119083">
        <v>1.4923</v>
      </c>
      <c r="O119083">
        <v>3.99</v>
      </c>
    </row>
    <row r="119084" spans="1:15" x14ac:dyDescent="0.35">
      <c r="A119084">
        <v>74165002</v>
      </c>
      <c r="B119084">
        <v>-1</v>
      </c>
      <c r="C119084">
        <v>24517</v>
      </c>
      <c r="D119084">
        <v>540</v>
      </c>
      <c r="E119084">
        <v>20200531</v>
      </c>
      <c r="F119084">
        <v>20200610</v>
      </c>
      <c r="G119084">
        <v>20200607</v>
      </c>
      <c r="H119084">
        <v>4</v>
      </c>
      <c r="I119084">
        <v>1</v>
      </c>
      <c r="J119084">
        <v>32.6</v>
      </c>
      <c r="K119084">
        <v>32.6</v>
      </c>
      <c r="L119084">
        <v>0</v>
      </c>
      <c r="M119084">
        <v>12.192399999999999</v>
      </c>
      <c r="N119084">
        <v>12.192399999999999</v>
      </c>
      <c r="O119084">
        <v>32.6</v>
      </c>
    </row>
    <row r="119085" spans="1:15" x14ac:dyDescent="0.35">
      <c r="A119085">
        <v>74165003</v>
      </c>
      <c r="B119085">
        <v>-1</v>
      </c>
      <c r="C119085">
        <v>24517</v>
      </c>
      <c r="D119085">
        <v>237</v>
      </c>
      <c r="E119085">
        <v>20200531</v>
      </c>
      <c r="F119085">
        <v>20200610</v>
      </c>
      <c r="G119085">
        <v>20200607</v>
      </c>
      <c r="H119085">
        <v>4</v>
      </c>
      <c r="I119085">
        <v>1</v>
      </c>
      <c r="J119085">
        <v>49.99</v>
      </c>
      <c r="K119085">
        <v>49.99</v>
      </c>
      <c r="L119085">
        <v>0</v>
      </c>
      <c r="M119085">
        <v>38.4923</v>
      </c>
      <c r="N119085">
        <v>38.4923</v>
      </c>
      <c r="O119085">
        <v>49.99</v>
      </c>
    </row>
    <row r="119086" spans="1:15" x14ac:dyDescent="0.35">
      <c r="A119086">
        <v>74166001</v>
      </c>
      <c r="B119086">
        <v>-1</v>
      </c>
      <c r="C119086">
        <v>16721</v>
      </c>
      <c r="D119086">
        <v>478</v>
      </c>
      <c r="E119086">
        <v>20200531</v>
      </c>
      <c r="F119086">
        <v>20200610</v>
      </c>
      <c r="G119086">
        <v>20200607</v>
      </c>
      <c r="H119086">
        <v>6</v>
      </c>
      <c r="I119086">
        <v>1</v>
      </c>
      <c r="J119086">
        <v>9.99</v>
      </c>
      <c r="K119086">
        <v>9.99</v>
      </c>
      <c r="L119086">
        <v>0</v>
      </c>
      <c r="M119086">
        <v>3.7363</v>
      </c>
      <c r="N119086">
        <v>3.7363</v>
      </c>
      <c r="O119086">
        <v>9.99</v>
      </c>
    </row>
    <row r="119087" spans="1:15" x14ac:dyDescent="0.35">
      <c r="A119087">
        <v>74166002</v>
      </c>
      <c r="B119087">
        <v>-1</v>
      </c>
      <c r="C119087">
        <v>16721</v>
      </c>
      <c r="D119087">
        <v>477</v>
      </c>
      <c r="E119087">
        <v>20200531</v>
      </c>
      <c r="F119087">
        <v>20200610</v>
      </c>
      <c r="G119087">
        <v>20200607</v>
      </c>
      <c r="H119087">
        <v>6</v>
      </c>
      <c r="I119087">
        <v>1</v>
      </c>
      <c r="J119087">
        <v>4.99</v>
      </c>
      <c r="K119087">
        <v>4.99</v>
      </c>
      <c r="L119087">
        <v>0</v>
      </c>
      <c r="M119087">
        <v>1.8663000000000001</v>
      </c>
      <c r="N119087">
        <v>1.8663000000000001</v>
      </c>
      <c r="O119087">
        <v>4.99</v>
      </c>
    </row>
    <row r="119088" spans="1:15" x14ac:dyDescent="0.35">
      <c r="A119088">
        <v>74166003</v>
      </c>
      <c r="B119088">
        <v>-1</v>
      </c>
      <c r="C119088">
        <v>16721</v>
      </c>
      <c r="D119088">
        <v>217</v>
      </c>
      <c r="E119088">
        <v>20200531</v>
      </c>
      <c r="F119088">
        <v>20200610</v>
      </c>
      <c r="G119088">
        <v>20200607</v>
      </c>
      <c r="H119088">
        <v>6</v>
      </c>
      <c r="I119088">
        <v>1</v>
      </c>
      <c r="J119088">
        <v>34.99</v>
      </c>
      <c r="K119088">
        <v>34.99</v>
      </c>
      <c r="L119088">
        <v>0</v>
      </c>
      <c r="M119088">
        <v>13.0863</v>
      </c>
      <c r="N119088">
        <v>13.0863</v>
      </c>
      <c r="O119088">
        <v>34.99</v>
      </c>
    </row>
    <row r="119089" spans="1:15" x14ac:dyDescent="0.35">
      <c r="A119089">
        <v>74167001</v>
      </c>
      <c r="B119089">
        <v>-1</v>
      </c>
      <c r="C119089">
        <v>21696</v>
      </c>
      <c r="D119089">
        <v>478</v>
      </c>
      <c r="E119089">
        <v>20200531</v>
      </c>
      <c r="F119089">
        <v>20200610</v>
      </c>
      <c r="G119089">
        <v>20200607</v>
      </c>
      <c r="H119089">
        <v>1</v>
      </c>
      <c r="I119089">
        <v>1</v>
      </c>
      <c r="J119089">
        <v>9.99</v>
      </c>
      <c r="K119089">
        <v>9.99</v>
      </c>
      <c r="L119089">
        <v>0</v>
      </c>
      <c r="M119089">
        <v>3.7363</v>
      </c>
      <c r="N119089">
        <v>3.7363</v>
      </c>
      <c r="O119089">
        <v>9.99</v>
      </c>
    </row>
    <row r="119090" spans="1:15" x14ac:dyDescent="0.35">
      <c r="A119090">
        <v>74167002</v>
      </c>
      <c r="B119090">
        <v>-1</v>
      </c>
      <c r="C119090">
        <v>21696</v>
      </c>
      <c r="D119090">
        <v>477</v>
      </c>
      <c r="E119090">
        <v>20200531</v>
      </c>
      <c r="F119090">
        <v>20200610</v>
      </c>
      <c r="G119090">
        <v>20200607</v>
      </c>
      <c r="H119090">
        <v>1</v>
      </c>
      <c r="I119090">
        <v>1</v>
      </c>
      <c r="J119090">
        <v>4.99</v>
      </c>
      <c r="K119090">
        <v>4.99</v>
      </c>
      <c r="L119090">
        <v>0</v>
      </c>
      <c r="M119090">
        <v>1.8663000000000001</v>
      </c>
      <c r="N119090">
        <v>1.8663000000000001</v>
      </c>
      <c r="O119090">
        <v>4.99</v>
      </c>
    </row>
    <row r="119091" spans="1:15" x14ac:dyDescent="0.35">
      <c r="A119091">
        <v>74167003</v>
      </c>
      <c r="B119091">
        <v>-1</v>
      </c>
      <c r="C119091">
        <v>21696</v>
      </c>
      <c r="D119091">
        <v>488</v>
      </c>
      <c r="E119091">
        <v>20200531</v>
      </c>
      <c r="F119091">
        <v>20200610</v>
      </c>
      <c r="G119091">
        <v>20200607</v>
      </c>
      <c r="H119091">
        <v>1</v>
      </c>
      <c r="I119091">
        <v>1</v>
      </c>
      <c r="J119091">
        <v>53.99</v>
      </c>
      <c r="K119091">
        <v>53.99</v>
      </c>
      <c r="L119091">
        <v>0</v>
      </c>
      <c r="M119091">
        <v>41.572299999999998</v>
      </c>
      <c r="N119091">
        <v>41.572299999999998</v>
      </c>
      <c r="O119091">
        <v>53.99</v>
      </c>
    </row>
    <row r="119092" spans="1:15" x14ac:dyDescent="0.35">
      <c r="A119092">
        <v>74168001</v>
      </c>
      <c r="B119092">
        <v>-1</v>
      </c>
      <c r="C119092">
        <v>19885</v>
      </c>
      <c r="D119092">
        <v>475</v>
      </c>
      <c r="E119092">
        <v>20200531</v>
      </c>
      <c r="F119092">
        <v>20200610</v>
      </c>
      <c r="G119092">
        <v>20200607</v>
      </c>
      <c r="H119092">
        <v>1</v>
      </c>
      <c r="I119092">
        <v>1</v>
      </c>
      <c r="J119092">
        <v>69.989999999999995</v>
      </c>
      <c r="K119092">
        <v>69.989999999999995</v>
      </c>
      <c r="L119092">
        <v>0</v>
      </c>
      <c r="M119092">
        <v>26.176300000000001</v>
      </c>
      <c r="N119092">
        <v>26.176300000000001</v>
      </c>
      <c r="O119092">
        <v>69.989999999999995</v>
      </c>
    </row>
    <row r="119093" spans="1:15" x14ac:dyDescent="0.35">
      <c r="A119093">
        <v>74168002</v>
      </c>
      <c r="B119093">
        <v>-1</v>
      </c>
      <c r="C119093">
        <v>19885</v>
      </c>
      <c r="D119093">
        <v>488</v>
      </c>
      <c r="E119093">
        <v>20200531</v>
      </c>
      <c r="F119093">
        <v>20200610</v>
      </c>
      <c r="G119093">
        <v>20200607</v>
      </c>
      <c r="H119093">
        <v>1</v>
      </c>
      <c r="I119093">
        <v>1</v>
      </c>
      <c r="J119093">
        <v>53.99</v>
      </c>
      <c r="K119093">
        <v>53.99</v>
      </c>
      <c r="L119093">
        <v>0</v>
      </c>
      <c r="M119093">
        <v>41.572299999999998</v>
      </c>
      <c r="N119093">
        <v>41.572299999999998</v>
      </c>
      <c r="O119093">
        <v>53.99</v>
      </c>
    </row>
    <row r="119094" spans="1:15" x14ac:dyDescent="0.35">
      <c r="A119094">
        <v>74169001</v>
      </c>
      <c r="B119094">
        <v>-1</v>
      </c>
      <c r="C119094">
        <v>18356</v>
      </c>
      <c r="D119094">
        <v>476</v>
      </c>
      <c r="E119094">
        <v>20200531</v>
      </c>
      <c r="F119094">
        <v>20200610</v>
      </c>
      <c r="G119094">
        <v>20200607</v>
      </c>
      <c r="H119094">
        <v>6</v>
      </c>
      <c r="I119094">
        <v>1</v>
      </c>
      <c r="J119094">
        <v>69.989999999999995</v>
      </c>
      <c r="K119094">
        <v>69.989999999999995</v>
      </c>
      <c r="L119094">
        <v>0</v>
      </c>
      <c r="M119094">
        <v>26.176300000000001</v>
      </c>
      <c r="N119094">
        <v>26.176300000000001</v>
      </c>
      <c r="O119094">
        <v>69.989999999999995</v>
      </c>
    </row>
    <row r="119095" spans="1:15" x14ac:dyDescent="0.35">
      <c r="A119095">
        <v>74169002</v>
      </c>
      <c r="B119095">
        <v>-1</v>
      </c>
      <c r="C119095">
        <v>18356</v>
      </c>
      <c r="D119095">
        <v>228</v>
      </c>
      <c r="E119095">
        <v>20200531</v>
      </c>
      <c r="F119095">
        <v>20200610</v>
      </c>
      <c r="G119095">
        <v>20200607</v>
      </c>
      <c r="H119095">
        <v>6</v>
      </c>
      <c r="I119095">
        <v>1</v>
      </c>
      <c r="J119095">
        <v>49.99</v>
      </c>
      <c r="K119095">
        <v>49.99</v>
      </c>
      <c r="L119095">
        <v>0</v>
      </c>
      <c r="M119095">
        <v>38.4923</v>
      </c>
      <c r="N119095">
        <v>38.4923</v>
      </c>
      <c r="O119095">
        <v>49.99</v>
      </c>
    </row>
    <row r="119096" spans="1:15" x14ac:dyDescent="0.35">
      <c r="A119096">
        <v>74170001</v>
      </c>
      <c r="B119096">
        <v>-1</v>
      </c>
      <c r="C119096">
        <v>25367</v>
      </c>
      <c r="D119096">
        <v>477</v>
      </c>
      <c r="E119096">
        <v>20200531</v>
      </c>
      <c r="F119096">
        <v>20200610</v>
      </c>
      <c r="G119096">
        <v>20200607</v>
      </c>
      <c r="H119096">
        <v>6</v>
      </c>
      <c r="I119096">
        <v>1</v>
      </c>
      <c r="J119096">
        <v>4.99</v>
      </c>
      <c r="K119096">
        <v>4.99</v>
      </c>
      <c r="L119096">
        <v>0</v>
      </c>
      <c r="M119096">
        <v>1.8663000000000001</v>
      </c>
      <c r="N119096">
        <v>1.8663000000000001</v>
      </c>
      <c r="O119096">
        <v>4.99</v>
      </c>
    </row>
    <row r="119097" spans="1:15" x14ac:dyDescent="0.35">
      <c r="A119097">
        <v>74171001</v>
      </c>
      <c r="B119097">
        <v>-1</v>
      </c>
      <c r="C119097">
        <v>15495</v>
      </c>
      <c r="D119097">
        <v>528</v>
      </c>
      <c r="E119097">
        <v>20200531</v>
      </c>
      <c r="F119097">
        <v>20200610</v>
      </c>
      <c r="G119097">
        <v>20200607</v>
      </c>
      <c r="H119097">
        <v>4</v>
      </c>
      <c r="I119097">
        <v>1</v>
      </c>
      <c r="J119097">
        <v>4.99</v>
      </c>
      <c r="K119097">
        <v>4.99</v>
      </c>
      <c r="L119097">
        <v>0</v>
      </c>
      <c r="M119097">
        <v>1.8663000000000001</v>
      </c>
      <c r="N119097">
        <v>1.8663000000000001</v>
      </c>
      <c r="O119097">
        <v>4.99</v>
      </c>
    </row>
    <row r="119098" spans="1:15" x14ac:dyDescent="0.35">
      <c r="A119098">
        <v>74171002</v>
      </c>
      <c r="B119098">
        <v>-1</v>
      </c>
      <c r="C119098">
        <v>15495</v>
      </c>
      <c r="D119098">
        <v>214</v>
      </c>
      <c r="E119098">
        <v>20200531</v>
      </c>
      <c r="F119098">
        <v>20200610</v>
      </c>
      <c r="G119098">
        <v>20200607</v>
      </c>
      <c r="H119098">
        <v>4</v>
      </c>
      <c r="I119098">
        <v>1</v>
      </c>
      <c r="J119098">
        <v>34.99</v>
      </c>
      <c r="K119098">
        <v>34.99</v>
      </c>
      <c r="L119098">
        <v>0</v>
      </c>
      <c r="M119098">
        <v>13.0863</v>
      </c>
      <c r="N119098">
        <v>13.0863</v>
      </c>
      <c r="O119098">
        <v>34.99</v>
      </c>
    </row>
    <row r="119099" spans="1:15" x14ac:dyDescent="0.35">
      <c r="A119099">
        <v>74172001</v>
      </c>
      <c r="B119099">
        <v>-1</v>
      </c>
      <c r="C119099">
        <v>19200</v>
      </c>
      <c r="D119099">
        <v>485</v>
      </c>
      <c r="E119099">
        <v>20200531</v>
      </c>
      <c r="F119099">
        <v>20200610</v>
      </c>
      <c r="G119099">
        <v>20200607</v>
      </c>
      <c r="H119099">
        <v>6</v>
      </c>
      <c r="I119099">
        <v>1</v>
      </c>
      <c r="J119099">
        <v>21.98</v>
      </c>
      <c r="K119099">
        <v>21.98</v>
      </c>
      <c r="L119099">
        <v>0</v>
      </c>
      <c r="M119099">
        <v>8.2204999999999995</v>
      </c>
      <c r="N119099">
        <v>8.2204999999999995</v>
      </c>
      <c r="O119099">
        <v>21.98</v>
      </c>
    </row>
    <row r="119100" spans="1:15" x14ac:dyDescent="0.35">
      <c r="A119100">
        <v>74172002</v>
      </c>
      <c r="B119100">
        <v>-1</v>
      </c>
      <c r="C119100">
        <v>19200</v>
      </c>
      <c r="D119100">
        <v>234</v>
      </c>
      <c r="E119100">
        <v>20200531</v>
      </c>
      <c r="F119100">
        <v>20200610</v>
      </c>
      <c r="G119100">
        <v>20200607</v>
      </c>
      <c r="H119100">
        <v>6</v>
      </c>
      <c r="I119100">
        <v>1</v>
      </c>
      <c r="J119100">
        <v>49.99</v>
      </c>
      <c r="K119100">
        <v>49.99</v>
      </c>
      <c r="L119100">
        <v>0</v>
      </c>
      <c r="M119100">
        <v>38.4923</v>
      </c>
      <c r="N119100">
        <v>38.4923</v>
      </c>
      <c r="O119100">
        <v>49.99</v>
      </c>
    </row>
    <row r="119101" spans="1:15" x14ac:dyDescent="0.35">
      <c r="A119101">
        <v>74173001</v>
      </c>
      <c r="B119101">
        <v>-1</v>
      </c>
      <c r="C119101">
        <v>14689</v>
      </c>
      <c r="D119101">
        <v>528</v>
      </c>
      <c r="E119101">
        <v>20200531</v>
      </c>
      <c r="F119101">
        <v>20200610</v>
      </c>
      <c r="G119101">
        <v>20200607</v>
      </c>
      <c r="H119101">
        <v>7</v>
      </c>
      <c r="I119101">
        <v>1</v>
      </c>
      <c r="J119101">
        <v>4.99</v>
      </c>
      <c r="K119101">
        <v>4.99</v>
      </c>
      <c r="L119101">
        <v>0</v>
      </c>
      <c r="M119101">
        <v>1.8663000000000001</v>
      </c>
      <c r="N119101">
        <v>1.8663000000000001</v>
      </c>
      <c r="O119101">
        <v>4.99</v>
      </c>
    </row>
    <row r="119102" spans="1:15" x14ac:dyDescent="0.35">
      <c r="A119102">
        <v>74174001</v>
      </c>
      <c r="B119102">
        <v>-1</v>
      </c>
      <c r="C119102">
        <v>15060</v>
      </c>
      <c r="D119102">
        <v>535</v>
      </c>
      <c r="E119102">
        <v>20200531</v>
      </c>
      <c r="F119102">
        <v>20200610</v>
      </c>
      <c r="G119102">
        <v>20200607</v>
      </c>
      <c r="H119102">
        <v>7</v>
      </c>
      <c r="I119102">
        <v>1</v>
      </c>
      <c r="J119102">
        <v>24.99</v>
      </c>
      <c r="K119102">
        <v>24.99</v>
      </c>
      <c r="L119102">
        <v>0</v>
      </c>
      <c r="M119102">
        <v>9.3462999999999994</v>
      </c>
      <c r="N119102">
        <v>9.3462999999999994</v>
      </c>
      <c r="O119102">
        <v>24.99</v>
      </c>
    </row>
    <row r="119103" spans="1:15" x14ac:dyDescent="0.35">
      <c r="A119103">
        <v>74175001</v>
      </c>
      <c r="B119103">
        <v>-1</v>
      </c>
      <c r="C119103">
        <v>16191</v>
      </c>
      <c r="D119103">
        <v>485</v>
      </c>
      <c r="E119103">
        <v>20200531</v>
      </c>
      <c r="F119103">
        <v>20200610</v>
      </c>
      <c r="G119103">
        <v>20200607</v>
      </c>
      <c r="H119103">
        <v>10</v>
      </c>
      <c r="I119103">
        <v>1</v>
      </c>
      <c r="J119103">
        <v>21.98</v>
      </c>
      <c r="K119103">
        <v>21.98</v>
      </c>
      <c r="L119103">
        <v>0</v>
      </c>
      <c r="M119103">
        <v>8.2204999999999995</v>
      </c>
      <c r="N119103">
        <v>8.2204999999999995</v>
      </c>
      <c r="O119103">
        <v>21.98</v>
      </c>
    </row>
    <row r="119104" spans="1:15" x14ac:dyDescent="0.35">
      <c r="A119104">
        <v>74176001</v>
      </c>
      <c r="B119104">
        <v>-1</v>
      </c>
      <c r="C119104">
        <v>20144</v>
      </c>
      <c r="D119104">
        <v>528</v>
      </c>
      <c r="E119104">
        <v>20200531</v>
      </c>
      <c r="F119104">
        <v>20200610</v>
      </c>
      <c r="G119104">
        <v>20200607</v>
      </c>
      <c r="H119104">
        <v>8</v>
      </c>
      <c r="I119104">
        <v>1</v>
      </c>
      <c r="J119104">
        <v>4.99</v>
      </c>
      <c r="K119104">
        <v>4.99</v>
      </c>
      <c r="L119104">
        <v>0</v>
      </c>
      <c r="M119104">
        <v>1.8663000000000001</v>
      </c>
      <c r="N119104">
        <v>1.8663000000000001</v>
      </c>
      <c r="O119104">
        <v>4.99</v>
      </c>
    </row>
    <row r="119105" spans="1:15" x14ac:dyDescent="0.35">
      <c r="A119105">
        <v>74176002</v>
      </c>
      <c r="B119105">
        <v>-1</v>
      </c>
      <c r="C119105">
        <v>20144</v>
      </c>
      <c r="D119105">
        <v>536</v>
      </c>
      <c r="E119105">
        <v>20200531</v>
      </c>
      <c r="F119105">
        <v>20200610</v>
      </c>
      <c r="G119105">
        <v>20200607</v>
      </c>
      <c r="H119105">
        <v>8</v>
      </c>
      <c r="I119105">
        <v>1</v>
      </c>
      <c r="J119105">
        <v>29.99</v>
      </c>
      <c r="K119105">
        <v>29.99</v>
      </c>
      <c r="L119105">
        <v>0</v>
      </c>
      <c r="M119105">
        <v>11.2163</v>
      </c>
      <c r="N119105">
        <v>11.2163</v>
      </c>
      <c r="O119105">
        <v>29.99</v>
      </c>
    </row>
    <row r="119106" spans="1:15" x14ac:dyDescent="0.35">
      <c r="A119106">
        <v>74176003</v>
      </c>
      <c r="B119106">
        <v>-1</v>
      </c>
      <c r="C119106">
        <v>20144</v>
      </c>
      <c r="D119106">
        <v>485</v>
      </c>
      <c r="E119106">
        <v>20200531</v>
      </c>
      <c r="F119106">
        <v>20200610</v>
      </c>
      <c r="G119106">
        <v>20200607</v>
      </c>
      <c r="H119106">
        <v>8</v>
      </c>
      <c r="I119106">
        <v>1</v>
      </c>
      <c r="J119106">
        <v>21.98</v>
      </c>
      <c r="K119106">
        <v>21.98</v>
      </c>
      <c r="L119106">
        <v>0</v>
      </c>
      <c r="M119106">
        <v>8.2204999999999995</v>
      </c>
      <c r="N119106">
        <v>8.2204999999999995</v>
      </c>
      <c r="O119106">
        <v>21.98</v>
      </c>
    </row>
    <row r="119107" spans="1:15" x14ac:dyDescent="0.35">
      <c r="A119107">
        <v>74176004</v>
      </c>
      <c r="B119107">
        <v>-1</v>
      </c>
      <c r="C119107">
        <v>20144</v>
      </c>
      <c r="D119107">
        <v>473</v>
      </c>
      <c r="E119107">
        <v>20200531</v>
      </c>
      <c r="F119107">
        <v>20200610</v>
      </c>
      <c r="G119107">
        <v>20200607</v>
      </c>
      <c r="H119107">
        <v>8</v>
      </c>
      <c r="I119107">
        <v>1</v>
      </c>
      <c r="J119107">
        <v>63.5</v>
      </c>
      <c r="K119107">
        <v>63.5</v>
      </c>
      <c r="L119107">
        <v>0</v>
      </c>
      <c r="M119107">
        <v>23.748999999999999</v>
      </c>
      <c r="N119107">
        <v>23.748999999999999</v>
      </c>
      <c r="O119107">
        <v>63.5</v>
      </c>
    </row>
    <row r="119108" spans="1:15" x14ac:dyDescent="0.35">
      <c r="A119108">
        <v>74177001</v>
      </c>
      <c r="B119108">
        <v>-1</v>
      </c>
      <c r="C119108">
        <v>14958</v>
      </c>
      <c r="D119108">
        <v>477</v>
      </c>
      <c r="E119108">
        <v>20200531</v>
      </c>
      <c r="F119108">
        <v>20200610</v>
      </c>
      <c r="G119108">
        <v>20200607</v>
      </c>
      <c r="H119108">
        <v>10</v>
      </c>
      <c r="I119108">
        <v>1</v>
      </c>
      <c r="J119108">
        <v>4.99</v>
      </c>
      <c r="K119108">
        <v>4.99</v>
      </c>
      <c r="L119108">
        <v>0</v>
      </c>
      <c r="M119108">
        <v>1.8663000000000001</v>
      </c>
      <c r="N119108">
        <v>1.8663000000000001</v>
      </c>
      <c r="O119108">
        <v>4.99</v>
      </c>
    </row>
    <row r="119109" spans="1:15" x14ac:dyDescent="0.35">
      <c r="A119109">
        <v>74177002</v>
      </c>
      <c r="B119109">
        <v>-1</v>
      </c>
      <c r="C119109">
        <v>14958</v>
      </c>
      <c r="D119109">
        <v>465</v>
      </c>
      <c r="E119109">
        <v>20200531</v>
      </c>
      <c r="F119109">
        <v>20200610</v>
      </c>
      <c r="G119109">
        <v>20200607</v>
      </c>
      <c r="H119109">
        <v>10</v>
      </c>
      <c r="I119109">
        <v>1</v>
      </c>
      <c r="J119109">
        <v>24.49</v>
      </c>
      <c r="K119109">
        <v>24.49</v>
      </c>
      <c r="L119109">
        <v>0</v>
      </c>
      <c r="M119109">
        <v>9.1593</v>
      </c>
      <c r="N119109">
        <v>9.1593</v>
      </c>
      <c r="O119109">
        <v>24.49</v>
      </c>
    </row>
    <row r="119110" spans="1:15" x14ac:dyDescent="0.35">
      <c r="A119110">
        <v>74178001</v>
      </c>
      <c r="B119110">
        <v>-1</v>
      </c>
      <c r="C119110">
        <v>21825</v>
      </c>
      <c r="D119110">
        <v>477</v>
      </c>
      <c r="E119110">
        <v>20200531</v>
      </c>
      <c r="F119110">
        <v>20200610</v>
      </c>
      <c r="G119110">
        <v>20200607</v>
      </c>
      <c r="H119110">
        <v>8</v>
      </c>
      <c r="I119110">
        <v>1</v>
      </c>
      <c r="J119110">
        <v>4.99</v>
      </c>
      <c r="K119110">
        <v>4.99</v>
      </c>
      <c r="L119110">
        <v>0</v>
      </c>
      <c r="M119110">
        <v>1.8663000000000001</v>
      </c>
      <c r="N119110">
        <v>1.8663000000000001</v>
      </c>
      <c r="O119110">
        <v>4.99</v>
      </c>
    </row>
    <row r="119111" spans="1:15" x14ac:dyDescent="0.35">
      <c r="A119111">
        <v>74179001</v>
      </c>
      <c r="B119111">
        <v>-1</v>
      </c>
      <c r="C119111">
        <v>26980</v>
      </c>
      <c r="D119111">
        <v>538</v>
      </c>
      <c r="E119111">
        <v>20200531</v>
      </c>
      <c r="F119111">
        <v>20200610</v>
      </c>
      <c r="G119111">
        <v>20200607</v>
      </c>
      <c r="H119111">
        <v>8</v>
      </c>
      <c r="I119111">
        <v>1</v>
      </c>
      <c r="J119111">
        <v>21.49</v>
      </c>
      <c r="K119111">
        <v>21.49</v>
      </c>
      <c r="L119111">
        <v>0</v>
      </c>
      <c r="M119111">
        <v>8.0373000000000001</v>
      </c>
      <c r="N119111">
        <v>8.0373000000000001</v>
      </c>
      <c r="O119111">
        <v>21.49</v>
      </c>
    </row>
    <row r="119112" spans="1:15" x14ac:dyDescent="0.35">
      <c r="A119112">
        <v>74179002</v>
      </c>
      <c r="B119112">
        <v>-1</v>
      </c>
      <c r="C119112">
        <v>26980</v>
      </c>
      <c r="D119112">
        <v>480</v>
      </c>
      <c r="E119112">
        <v>20200531</v>
      </c>
      <c r="F119112">
        <v>20200610</v>
      </c>
      <c r="G119112">
        <v>20200607</v>
      </c>
      <c r="H119112">
        <v>8</v>
      </c>
      <c r="I119112">
        <v>1</v>
      </c>
      <c r="J119112">
        <v>2.29</v>
      </c>
      <c r="K119112">
        <v>2.29</v>
      </c>
      <c r="L119112">
        <v>0</v>
      </c>
      <c r="M119112">
        <v>0.85650000000000004</v>
      </c>
      <c r="N119112">
        <v>0.85650000000000004</v>
      </c>
      <c r="O119112">
        <v>2.29</v>
      </c>
    </row>
    <row r="119113" spans="1:15" x14ac:dyDescent="0.35">
      <c r="A119113">
        <v>74180001</v>
      </c>
      <c r="B119113">
        <v>-1</v>
      </c>
      <c r="C119113">
        <v>24124</v>
      </c>
      <c r="D119113">
        <v>530</v>
      </c>
      <c r="E119113">
        <v>20200531</v>
      </c>
      <c r="F119113">
        <v>20200610</v>
      </c>
      <c r="G119113">
        <v>20200607</v>
      </c>
      <c r="H119113">
        <v>7</v>
      </c>
      <c r="I119113">
        <v>1</v>
      </c>
      <c r="J119113">
        <v>4.99</v>
      </c>
      <c r="K119113">
        <v>4.99</v>
      </c>
      <c r="L119113">
        <v>0</v>
      </c>
      <c r="M119113">
        <v>1.8663000000000001</v>
      </c>
      <c r="N119113">
        <v>1.8663000000000001</v>
      </c>
      <c r="O119113">
        <v>4.99</v>
      </c>
    </row>
    <row r="119114" spans="1:15" x14ac:dyDescent="0.35">
      <c r="A119114">
        <v>74180002</v>
      </c>
      <c r="B119114">
        <v>-1</v>
      </c>
      <c r="C119114">
        <v>24124</v>
      </c>
      <c r="D119114">
        <v>487</v>
      </c>
      <c r="E119114">
        <v>20200531</v>
      </c>
      <c r="F119114">
        <v>20200610</v>
      </c>
      <c r="G119114">
        <v>20200607</v>
      </c>
      <c r="H119114">
        <v>7</v>
      </c>
      <c r="I119114">
        <v>1</v>
      </c>
      <c r="J119114">
        <v>54.99</v>
      </c>
      <c r="K119114">
        <v>54.99</v>
      </c>
      <c r="L119114">
        <v>0</v>
      </c>
      <c r="M119114">
        <v>20.566299999999998</v>
      </c>
      <c r="N119114">
        <v>20.566299999999998</v>
      </c>
      <c r="O119114">
        <v>54.99</v>
      </c>
    </row>
    <row r="119115" spans="1:15" x14ac:dyDescent="0.35">
      <c r="A119115">
        <v>74181001</v>
      </c>
      <c r="B119115">
        <v>-1</v>
      </c>
      <c r="C119115">
        <v>25807</v>
      </c>
      <c r="D119115">
        <v>538</v>
      </c>
      <c r="E119115">
        <v>20200531</v>
      </c>
      <c r="F119115">
        <v>20200610</v>
      </c>
      <c r="G119115">
        <v>20200607</v>
      </c>
      <c r="H119115">
        <v>7</v>
      </c>
      <c r="I119115">
        <v>1</v>
      </c>
      <c r="J119115">
        <v>21.49</v>
      </c>
      <c r="K119115">
        <v>21.49</v>
      </c>
      <c r="L119115">
        <v>0</v>
      </c>
      <c r="M119115">
        <v>8.0373000000000001</v>
      </c>
      <c r="N119115">
        <v>8.0373000000000001</v>
      </c>
      <c r="O119115">
        <v>21.49</v>
      </c>
    </row>
    <row r="119116" spans="1:15" x14ac:dyDescent="0.35">
      <c r="A119116">
        <v>74181002</v>
      </c>
      <c r="B119116">
        <v>-1</v>
      </c>
      <c r="C119116">
        <v>25807</v>
      </c>
      <c r="D119116">
        <v>529</v>
      </c>
      <c r="E119116">
        <v>20200531</v>
      </c>
      <c r="F119116">
        <v>20200610</v>
      </c>
      <c r="G119116">
        <v>20200607</v>
      </c>
      <c r="H119116">
        <v>7</v>
      </c>
      <c r="I119116">
        <v>1</v>
      </c>
      <c r="J119116">
        <v>3.99</v>
      </c>
      <c r="K119116">
        <v>3.99</v>
      </c>
      <c r="L119116">
        <v>0</v>
      </c>
      <c r="M119116">
        <v>1.4923</v>
      </c>
      <c r="N119116">
        <v>1.4923</v>
      </c>
      <c r="O119116">
        <v>3.99</v>
      </c>
    </row>
    <row r="119117" spans="1:15" x14ac:dyDescent="0.35">
      <c r="A119117">
        <v>74181003</v>
      </c>
      <c r="B119117">
        <v>-1</v>
      </c>
      <c r="C119117">
        <v>25807</v>
      </c>
      <c r="D119117">
        <v>473</v>
      </c>
      <c r="E119117">
        <v>20200531</v>
      </c>
      <c r="F119117">
        <v>20200610</v>
      </c>
      <c r="G119117">
        <v>20200607</v>
      </c>
      <c r="H119117">
        <v>7</v>
      </c>
      <c r="I119117">
        <v>1</v>
      </c>
      <c r="J119117">
        <v>63.5</v>
      </c>
      <c r="K119117">
        <v>63.5</v>
      </c>
      <c r="L119117">
        <v>0</v>
      </c>
      <c r="M119117">
        <v>23.748999999999999</v>
      </c>
      <c r="N119117">
        <v>23.748999999999999</v>
      </c>
      <c r="O119117">
        <v>63.5</v>
      </c>
    </row>
    <row r="119118" spans="1:15" x14ac:dyDescent="0.35">
      <c r="A119118">
        <v>74182001</v>
      </c>
      <c r="B119118">
        <v>-1</v>
      </c>
      <c r="C119118">
        <v>11640</v>
      </c>
      <c r="D119118">
        <v>537</v>
      </c>
      <c r="E119118">
        <v>20200531</v>
      </c>
      <c r="F119118">
        <v>20200610</v>
      </c>
      <c r="G119118">
        <v>20200607</v>
      </c>
      <c r="H119118">
        <v>6</v>
      </c>
      <c r="I119118">
        <v>1</v>
      </c>
      <c r="J119118">
        <v>35</v>
      </c>
      <c r="K119118">
        <v>35</v>
      </c>
      <c r="L119118">
        <v>0</v>
      </c>
      <c r="M119118">
        <v>13.09</v>
      </c>
      <c r="N119118">
        <v>13.09</v>
      </c>
      <c r="O119118">
        <v>35</v>
      </c>
    </row>
    <row r="119119" spans="1:15" x14ac:dyDescent="0.35">
      <c r="A119119">
        <v>74182002</v>
      </c>
      <c r="B119119">
        <v>-1</v>
      </c>
      <c r="C119119">
        <v>11640</v>
      </c>
      <c r="D119119">
        <v>480</v>
      </c>
      <c r="E119119">
        <v>20200531</v>
      </c>
      <c r="F119119">
        <v>20200610</v>
      </c>
      <c r="G119119">
        <v>20200607</v>
      </c>
      <c r="H119119">
        <v>6</v>
      </c>
      <c r="I119119">
        <v>1</v>
      </c>
      <c r="J119119">
        <v>2.29</v>
      </c>
      <c r="K119119">
        <v>2.29</v>
      </c>
      <c r="L119119">
        <v>0</v>
      </c>
      <c r="M119119">
        <v>0.85650000000000004</v>
      </c>
      <c r="N119119">
        <v>0.85650000000000004</v>
      </c>
      <c r="O119119">
        <v>2.29</v>
      </c>
    </row>
    <row r="119120" spans="1:15" x14ac:dyDescent="0.35">
      <c r="A119120">
        <v>74182003</v>
      </c>
      <c r="B119120">
        <v>-1</v>
      </c>
      <c r="C119120">
        <v>11640</v>
      </c>
      <c r="D119120">
        <v>484</v>
      </c>
      <c r="E119120">
        <v>20200531</v>
      </c>
      <c r="F119120">
        <v>20200610</v>
      </c>
      <c r="G119120">
        <v>20200607</v>
      </c>
      <c r="H119120">
        <v>6</v>
      </c>
      <c r="I119120">
        <v>1</v>
      </c>
      <c r="J119120">
        <v>7.95</v>
      </c>
      <c r="K119120">
        <v>7.95</v>
      </c>
      <c r="L119120">
        <v>0</v>
      </c>
      <c r="M119120">
        <v>2.9733000000000001</v>
      </c>
      <c r="N119120">
        <v>2.9733000000000001</v>
      </c>
      <c r="O119120">
        <v>7.95</v>
      </c>
    </row>
    <row r="119121" spans="1:15" x14ac:dyDescent="0.35">
      <c r="A119121">
        <v>74183001</v>
      </c>
      <c r="B119121">
        <v>-1</v>
      </c>
      <c r="C119121">
        <v>12959</v>
      </c>
      <c r="D119121">
        <v>537</v>
      </c>
      <c r="E119121">
        <v>20200531</v>
      </c>
      <c r="F119121">
        <v>20200610</v>
      </c>
      <c r="G119121">
        <v>20200607</v>
      </c>
      <c r="H119121">
        <v>6</v>
      </c>
      <c r="I119121">
        <v>1</v>
      </c>
      <c r="J119121">
        <v>35</v>
      </c>
      <c r="K119121">
        <v>35</v>
      </c>
      <c r="L119121">
        <v>0</v>
      </c>
      <c r="M119121">
        <v>13.09</v>
      </c>
      <c r="N119121">
        <v>13.09</v>
      </c>
      <c r="O119121">
        <v>35</v>
      </c>
    </row>
    <row r="119122" spans="1:15" x14ac:dyDescent="0.35">
      <c r="A119122">
        <v>74184001</v>
      </c>
      <c r="B119122">
        <v>-1</v>
      </c>
      <c r="C119122">
        <v>15536</v>
      </c>
      <c r="D119122">
        <v>537</v>
      </c>
      <c r="E119122">
        <v>20200531</v>
      </c>
      <c r="F119122">
        <v>20200610</v>
      </c>
      <c r="G119122">
        <v>20200607</v>
      </c>
      <c r="H119122">
        <v>6</v>
      </c>
      <c r="I119122">
        <v>1</v>
      </c>
      <c r="J119122">
        <v>35</v>
      </c>
      <c r="K119122">
        <v>35</v>
      </c>
      <c r="L119122">
        <v>0</v>
      </c>
      <c r="M119122">
        <v>13.09</v>
      </c>
      <c r="N119122">
        <v>13.09</v>
      </c>
      <c r="O119122">
        <v>35</v>
      </c>
    </row>
    <row r="119123" spans="1:15" x14ac:dyDescent="0.35">
      <c r="A119123">
        <v>74184002</v>
      </c>
      <c r="B119123">
        <v>-1</v>
      </c>
      <c r="C119123">
        <v>15536</v>
      </c>
      <c r="D119123">
        <v>528</v>
      </c>
      <c r="E119123">
        <v>20200531</v>
      </c>
      <c r="F119123">
        <v>20200610</v>
      </c>
      <c r="G119123">
        <v>20200607</v>
      </c>
      <c r="H119123">
        <v>6</v>
      </c>
      <c r="I119123">
        <v>1</v>
      </c>
      <c r="J119123">
        <v>4.99</v>
      </c>
      <c r="K119123">
        <v>4.99</v>
      </c>
      <c r="L119123">
        <v>0</v>
      </c>
      <c r="M119123">
        <v>1.8663000000000001</v>
      </c>
      <c r="N119123">
        <v>1.8663000000000001</v>
      </c>
      <c r="O119123">
        <v>4.99</v>
      </c>
    </row>
    <row r="119124" spans="1:15" x14ac:dyDescent="0.35">
      <c r="A119124">
        <v>74184003</v>
      </c>
      <c r="B119124">
        <v>-1</v>
      </c>
      <c r="C119124">
        <v>15536</v>
      </c>
      <c r="D119124">
        <v>222</v>
      </c>
      <c r="E119124">
        <v>20200531</v>
      </c>
      <c r="F119124">
        <v>20200610</v>
      </c>
      <c r="G119124">
        <v>20200607</v>
      </c>
      <c r="H119124">
        <v>6</v>
      </c>
      <c r="I119124">
        <v>1</v>
      </c>
      <c r="J119124">
        <v>34.99</v>
      </c>
      <c r="K119124">
        <v>34.99</v>
      </c>
      <c r="L119124">
        <v>0</v>
      </c>
      <c r="M119124">
        <v>13.0863</v>
      </c>
      <c r="N119124">
        <v>13.0863</v>
      </c>
      <c r="O119124">
        <v>34.99</v>
      </c>
    </row>
    <row r="119125" spans="1:15" x14ac:dyDescent="0.35">
      <c r="A119125">
        <v>74185001</v>
      </c>
      <c r="B119125">
        <v>-1</v>
      </c>
      <c r="C119125">
        <v>12148</v>
      </c>
      <c r="D119125">
        <v>484</v>
      </c>
      <c r="E119125">
        <v>20200601</v>
      </c>
      <c r="F119125">
        <v>20200611</v>
      </c>
      <c r="G119125">
        <v>20200608</v>
      </c>
      <c r="H119125">
        <v>1</v>
      </c>
      <c r="I119125">
        <v>1</v>
      </c>
      <c r="J119125">
        <v>7.95</v>
      </c>
      <c r="K119125">
        <v>7.95</v>
      </c>
      <c r="L119125">
        <v>0</v>
      </c>
      <c r="M119125">
        <v>2.9733000000000001</v>
      </c>
      <c r="N119125">
        <v>2.9733000000000001</v>
      </c>
      <c r="O119125">
        <v>7.95</v>
      </c>
    </row>
    <row r="119126" spans="1:15" x14ac:dyDescent="0.35">
      <c r="A119126">
        <v>74186001</v>
      </c>
      <c r="B119126">
        <v>-1</v>
      </c>
      <c r="C119126">
        <v>13023</v>
      </c>
      <c r="D119126">
        <v>528</v>
      </c>
      <c r="E119126">
        <v>20200601</v>
      </c>
      <c r="F119126">
        <v>20200611</v>
      </c>
      <c r="G119126">
        <v>20200608</v>
      </c>
      <c r="H119126">
        <v>9</v>
      </c>
      <c r="I119126">
        <v>1</v>
      </c>
      <c r="J119126">
        <v>4.99</v>
      </c>
      <c r="K119126">
        <v>4.99</v>
      </c>
      <c r="L119126">
        <v>0</v>
      </c>
      <c r="M119126">
        <v>1.8663000000000001</v>
      </c>
      <c r="N119126">
        <v>1.8663000000000001</v>
      </c>
      <c r="O119126">
        <v>4.99</v>
      </c>
    </row>
    <row r="119127" spans="1:15" x14ac:dyDescent="0.35">
      <c r="A119127">
        <v>74186002</v>
      </c>
      <c r="B119127">
        <v>-1</v>
      </c>
      <c r="C119127">
        <v>13023</v>
      </c>
      <c r="D119127">
        <v>535</v>
      </c>
      <c r="E119127">
        <v>20200601</v>
      </c>
      <c r="F119127">
        <v>20200611</v>
      </c>
      <c r="G119127">
        <v>20200608</v>
      </c>
      <c r="H119127">
        <v>9</v>
      </c>
      <c r="I119127">
        <v>1</v>
      </c>
      <c r="J119127">
        <v>24.99</v>
      </c>
      <c r="K119127">
        <v>24.99</v>
      </c>
      <c r="L119127">
        <v>0</v>
      </c>
      <c r="M119127">
        <v>9.3462999999999994</v>
      </c>
      <c r="N119127">
        <v>9.3462999999999994</v>
      </c>
      <c r="O119127">
        <v>24.99</v>
      </c>
    </row>
    <row r="119128" spans="1:15" x14ac:dyDescent="0.35">
      <c r="A119128">
        <v>74187001</v>
      </c>
      <c r="B119128">
        <v>-1</v>
      </c>
      <c r="C119128">
        <v>19597</v>
      </c>
      <c r="D119128">
        <v>538</v>
      </c>
      <c r="E119128">
        <v>20200601</v>
      </c>
      <c r="F119128">
        <v>20200611</v>
      </c>
      <c r="G119128">
        <v>20200608</v>
      </c>
      <c r="H119128">
        <v>9</v>
      </c>
      <c r="I119128">
        <v>1</v>
      </c>
      <c r="J119128">
        <v>21.49</v>
      </c>
      <c r="K119128">
        <v>21.49</v>
      </c>
      <c r="L119128">
        <v>0</v>
      </c>
      <c r="M119128">
        <v>8.0373000000000001</v>
      </c>
      <c r="N119128">
        <v>8.0373000000000001</v>
      </c>
      <c r="O119128">
        <v>21.49</v>
      </c>
    </row>
    <row r="119129" spans="1:15" x14ac:dyDescent="0.35">
      <c r="A119129">
        <v>74187002</v>
      </c>
      <c r="B119129">
        <v>-1</v>
      </c>
      <c r="C119129">
        <v>19597</v>
      </c>
      <c r="D119129">
        <v>529</v>
      </c>
      <c r="E119129">
        <v>20200601</v>
      </c>
      <c r="F119129">
        <v>20200611</v>
      </c>
      <c r="G119129">
        <v>20200608</v>
      </c>
      <c r="H119129">
        <v>9</v>
      </c>
      <c r="I119129">
        <v>1</v>
      </c>
      <c r="J119129">
        <v>3.99</v>
      </c>
      <c r="K119129">
        <v>3.99</v>
      </c>
      <c r="L119129">
        <v>0</v>
      </c>
      <c r="M119129">
        <v>1.4923</v>
      </c>
      <c r="N119129">
        <v>1.4923</v>
      </c>
      <c r="O119129">
        <v>3.99</v>
      </c>
    </row>
    <row r="119130" spans="1:15" x14ac:dyDescent="0.35">
      <c r="A119130">
        <v>74188001</v>
      </c>
      <c r="B119130">
        <v>-1</v>
      </c>
      <c r="C119130">
        <v>25117</v>
      </c>
      <c r="D119130">
        <v>528</v>
      </c>
      <c r="E119130">
        <v>20200601</v>
      </c>
      <c r="F119130">
        <v>20200611</v>
      </c>
      <c r="G119130">
        <v>20200608</v>
      </c>
      <c r="H119130">
        <v>9</v>
      </c>
      <c r="I119130">
        <v>1</v>
      </c>
      <c r="J119130">
        <v>4.99</v>
      </c>
      <c r="K119130">
        <v>4.99</v>
      </c>
      <c r="L119130">
        <v>0</v>
      </c>
      <c r="M119130">
        <v>1.8663000000000001</v>
      </c>
      <c r="N119130">
        <v>1.8663000000000001</v>
      </c>
      <c r="O119130">
        <v>4.99</v>
      </c>
    </row>
    <row r="119131" spans="1:15" x14ac:dyDescent="0.35">
      <c r="A119131">
        <v>74188002</v>
      </c>
      <c r="B119131">
        <v>-1</v>
      </c>
      <c r="C119131">
        <v>25117</v>
      </c>
      <c r="D119131">
        <v>480</v>
      </c>
      <c r="E119131">
        <v>20200601</v>
      </c>
      <c r="F119131">
        <v>20200611</v>
      </c>
      <c r="G119131">
        <v>20200608</v>
      </c>
      <c r="H119131">
        <v>9</v>
      </c>
      <c r="I119131">
        <v>1</v>
      </c>
      <c r="J119131">
        <v>2.29</v>
      </c>
      <c r="K119131">
        <v>2.29</v>
      </c>
      <c r="L119131">
        <v>0</v>
      </c>
      <c r="M119131">
        <v>0.85650000000000004</v>
      </c>
      <c r="N119131">
        <v>0.85650000000000004</v>
      </c>
      <c r="O119131">
        <v>2.29</v>
      </c>
    </row>
    <row r="119132" spans="1:15" x14ac:dyDescent="0.35">
      <c r="A119132">
        <v>74189001</v>
      </c>
      <c r="B119132">
        <v>-1</v>
      </c>
      <c r="C119132">
        <v>22149</v>
      </c>
      <c r="D119132">
        <v>475</v>
      </c>
      <c r="E119132">
        <v>20200601</v>
      </c>
      <c r="F119132">
        <v>20200611</v>
      </c>
      <c r="G119132">
        <v>20200608</v>
      </c>
      <c r="H119132">
        <v>9</v>
      </c>
      <c r="I119132">
        <v>1</v>
      </c>
      <c r="J119132">
        <v>69.989999999999995</v>
      </c>
      <c r="K119132">
        <v>69.989999999999995</v>
      </c>
      <c r="L119132">
        <v>0</v>
      </c>
      <c r="M119132">
        <v>26.176300000000001</v>
      </c>
      <c r="N119132">
        <v>26.176300000000001</v>
      </c>
      <c r="O119132">
        <v>69.989999999999995</v>
      </c>
    </row>
    <row r="119133" spans="1:15" x14ac:dyDescent="0.35">
      <c r="A119133">
        <v>74189002</v>
      </c>
      <c r="B119133">
        <v>-1</v>
      </c>
      <c r="C119133">
        <v>22149</v>
      </c>
      <c r="D119133">
        <v>491</v>
      </c>
      <c r="E119133">
        <v>20200601</v>
      </c>
      <c r="F119133">
        <v>20200611</v>
      </c>
      <c r="G119133">
        <v>20200608</v>
      </c>
      <c r="H119133">
        <v>9</v>
      </c>
      <c r="I119133">
        <v>1</v>
      </c>
      <c r="J119133">
        <v>53.99</v>
      </c>
      <c r="K119133">
        <v>53.99</v>
      </c>
      <c r="L119133">
        <v>0</v>
      </c>
      <c r="M119133">
        <v>41.572299999999998</v>
      </c>
      <c r="N119133">
        <v>41.572299999999998</v>
      </c>
      <c r="O119133">
        <v>53.99</v>
      </c>
    </row>
    <row r="119134" spans="1:15" x14ac:dyDescent="0.35">
      <c r="A119134">
        <v>74190001</v>
      </c>
      <c r="B119134">
        <v>-1</v>
      </c>
      <c r="C119134">
        <v>16342</v>
      </c>
      <c r="D119134">
        <v>541</v>
      </c>
      <c r="E119134">
        <v>20200601</v>
      </c>
      <c r="F119134">
        <v>20200611</v>
      </c>
      <c r="G119134">
        <v>20200608</v>
      </c>
      <c r="H119134">
        <v>9</v>
      </c>
      <c r="I119134">
        <v>1</v>
      </c>
      <c r="J119134">
        <v>28.99</v>
      </c>
      <c r="K119134">
        <v>28.99</v>
      </c>
      <c r="L119134">
        <v>0</v>
      </c>
      <c r="M119134">
        <v>10.8423</v>
      </c>
      <c r="N119134">
        <v>10.8423</v>
      </c>
      <c r="O119134">
        <v>28.99</v>
      </c>
    </row>
    <row r="119135" spans="1:15" x14ac:dyDescent="0.35">
      <c r="A119135">
        <v>74190002</v>
      </c>
      <c r="B119135">
        <v>-1</v>
      </c>
      <c r="C119135">
        <v>16342</v>
      </c>
      <c r="D119135">
        <v>530</v>
      </c>
      <c r="E119135">
        <v>20200601</v>
      </c>
      <c r="F119135">
        <v>20200611</v>
      </c>
      <c r="G119135">
        <v>20200608</v>
      </c>
      <c r="H119135">
        <v>9</v>
      </c>
      <c r="I119135">
        <v>1</v>
      </c>
      <c r="J119135">
        <v>4.99</v>
      </c>
      <c r="K119135">
        <v>4.99</v>
      </c>
      <c r="L119135">
        <v>0</v>
      </c>
      <c r="M119135">
        <v>1.8663000000000001</v>
      </c>
      <c r="N119135">
        <v>1.8663000000000001</v>
      </c>
      <c r="O119135">
        <v>4.99</v>
      </c>
    </row>
    <row r="119136" spans="1:15" x14ac:dyDescent="0.35">
      <c r="A119136">
        <v>74190003</v>
      </c>
      <c r="B119136">
        <v>-1</v>
      </c>
      <c r="C119136">
        <v>16342</v>
      </c>
      <c r="D119136">
        <v>487</v>
      </c>
      <c r="E119136">
        <v>20200601</v>
      </c>
      <c r="F119136">
        <v>20200611</v>
      </c>
      <c r="G119136">
        <v>20200608</v>
      </c>
      <c r="H119136">
        <v>9</v>
      </c>
      <c r="I119136">
        <v>1</v>
      </c>
      <c r="J119136">
        <v>54.99</v>
      </c>
      <c r="K119136">
        <v>54.99</v>
      </c>
      <c r="L119136">
        <v>0</v>
      </c>
      <c r="M119136">
        <v>20.566299999999998</v>
      </c>
      <c r="N119136">
        <v>20.566299999999998</v>
      </c>
      <c r="O119136">
        <v>54.99</v>
      </c>
    </row>
    <row r="119137" spans="1:15" x14ac:dyDescent="0.35">
      <c r="A119137">
        <v>74190004</v>
      </c>
      <c r="B119137">
        <v>-1</v>
      </c>
      <c r="C119137">
        <v>16342</v>
      </c>
      <c r="D119137">
        <v>484</v>
      </c>
      <c r="E119137">
        <v>20200601</v>
      </c>
      <c r="F119137">
        <v>20200611</v>
      </c>
      <c r="G119137">
        <v>20200608</v>
      </c>
      <c r="H119137">
        <v>9</v>
      </c>
      <c r="I119137">
        <v>1</v>
      </c>
      <c r="J119137">
        <v>7.95</v>
      </c>
      <c r="K119137">
        <v>7.95</v>
      </c>
      <c r="L119137">
        <v>0</v>
      </c>
      <c r="M119137">
        <v>2.9733000000000001</v>
      </c>
      <c r="N119137">
        <v>2.9733000000000001</v>
      </c>
      <c r="O119137">
        <v>7.95</v>
      </c>
    </row>
    <row r="119138" spans="1:15" x14ac:dyDescent="0.35">
      <c r="A119138">
        <v>74191001</v>
      </c>
      <c r="B119138">
        <v>-1</v>
      </c>
      <c r="C119138">
        <v>11715</v>
      </c>
      <c r="D119138">
        <v>490</v>
      </c>
      <c r="E119138">
        <v>20200601</v>
      </c>
      <c r="F119138">
        <v>20200611</v>
      </c>
      <c r="G119138">
        <v>20200608</v>
      </c>
      <c r="H119138">
        <v>4</v>
      </c>
      <c r="I119138">
        <v>1</v>
      </c>
      <c r="J119138">
        <v>53.99</v>
      </c>
      <c r="K119138">
        <v>53.99</v>
      </c>
      <c r="L119138">
        <v>0</v>
      </c>
      <c r="M119138">
        <v>41.572299999999998</v>
      </c>
      <c r="N119138">
        <v>41.572299999999998</v>
      </c>
      <c r="O119138">
        <v>53.99</v>
      </c>
    </row>
    <row r="119139" spans="1:15" x14ac:dyDescent="0.35">
      <c r="A119139">
        <v>74192001</v>
      </c>
      <c r="B119139">
        <v>-1</v>
      </c>
      <c r="C119139">
        <v>11276</v>
      </c>
      <c r="D119139">
        <v>529</v>
      </c>
      <c r="E119139">
        <v>20200601</v>
      </c>
      <c r="F119139">
        <v>20200611</v>
      </c>
      <c r="G119139">
        <v>20200608</v>
      </c>
      <c r="H119139">
        <v>6</v>
      </c>
      <c r="I119139">
        <v>1</v>
      </c>
      <c r="J119139">
        <v>3.99</v>
      </c>
      <c r="K119139">
        <v>3.99</v>
      </c>
      <c r="L119139">
        <v>0</v>
      </c>
      <c r="M119139">
        <v>1.4923</v>
      </c>
      <c r="N119139">
        <v>1.4923</v>
      </c>
      <c r="O119139">
        <v>3.99</v>
      </c>
    </row>
    <row r="119140" spans="1:15" x14ac:dyDescent="0.35">
      <c r="A119140">
        <v>74192002</v>
      </c>
      <c r="B119140">
        <v>-1</v>
      </c>
      <c r="C119140">
        <v>11276</v>
      </c>
      <c r="D119140">
        <v>480</v>
      </c>
      <c r="E119140">
        <v>20200601</v>
      </c>
      <c r="F119140">
        <v>20200611</v>
      </c>
      <c r="G119140">
        <v>20200608</v>
      </c>
      <c r="H119140">
        <v>6</v>
      </c>
      <c r="I119140">
        <v>1</v>
      </c>
      <c r="J119140">
        <v>2.29</v>
      </c>
      <c r="K119140">
        <v>2.29</v>
      </c>
      <c r="L119140">
        <v>0</v>
      </c>
      <c r="M119140">
        <v>0.85650000000000004</v>
      </c>
      <c r="N119140">
        <v>0.85650000000000004</v>
      </c>
      <c r="O119140">
        <v>2.29</v>
      </c>
    </row>
    <row r="119141" spans="1:15" x14ac:dyDescent="0.35">
      <c r="A119141">
        <v>74193001</v>
      </c>
      <c r="B119141">
        <v>-1</v>
      </c>
      <c r="C119141">
        <v>27372</v>
      </c>
      <c r="D119141">
        <v>529</v>
      </c>
      <c r="E119141">
        <v>20200601</v>
      </c>
      <c r="F119141">
        <v>20200611</v>
      </c>
      <c r="G119141">
        <v>20200608</v>
      </c>
      <c r="H119141">
        <v>5</v>
      </c>
      <c r="I119141">
        <v>1</v>
      </c>
      <c r="J119141">
        <v>3.99</v>
      </c>
      <c r="K119141">
        <v>3.99</v>
      </c>
      <c r="L119141">
        <v>0</v>
      </c>
      <c r="M119141">
        <v>1.4923</v>
      </c>
      <c r="N119141">
        <v>1.4923</v>
      </c>
      <c r="O119141">
        <v>3.99</v>
      </c>
    </row>
    <row r="119142" spans="1:15" x14ac:dyDescent="0.35">
      <c r="A119142">
        <v>74193002</v>
      </c>
      <c r="B119142">
        <v>-1</v>
      </c>
      <c r="C119142">
        <v>27372</v>
      </c>
      <c r="D119142">
        <v>214</v>
      </c>
      <c r="E119142">
        <v>20200601</v>
      </c>
      <c r="F119142">
        <v>20200611</v>
      </c>
      <c r="G119142">
        <v>20200608</v>
      </c>
      <c r="H119142">
        <v>5</v>
      </c>
      <c r="I119142">
        <v>1</v>
      </c>
      <c r="J119142">
        <v>34.99</v>
      </c>
      <c r="K119142">
        <v>34.99</v>
      </c>
      <c r="L119142">
        <v>0</v>
      </c>
      <c r="M119142">
        <v>13.0863</v>
      </c>
      <c r="N119142">
        <v>13.0863</v>
      </c>
      <c r="O119142">
        <v>34.99</v>
      </c>
    </row>
    <row r="119143" spans="1:15" x14ac:dyDescent="0.35">
      <c r="A119143">
        <v>74194001</v>
      </c>
      <c r="B119143">
        <v>-1</v>
      </c>
      <c r="C119143">
        <v>11530</v>
      </c>
      <c r="D119143">
        <v>237</v>
      </c>
      <c r="E119143">
        <v>20200601</v>
      </c>
      <c r="F119143">
        <v>20200611</v>
      </c>
      <c r="G119143">
        <v>20200608</v>
      </c>
      <c r="H119143">
        <v>6</v>
      </c>
      <c r="I119143">
        <v>1</v>
      </c>
      <c r="J119143">
        <v>49.99</v>
      </c>
      <c r="K119143">
        <v>49.99</v>
      </c>
      <c r="L119143">
        <v>0</v>
      </c>
      <c r="M119143">
        <v>38.4923</v>
      </c>
      <c r="N119143">
        <v>38.4923</v>
      </c>
      <c r="O119143">
        <v>49.99</v>
      </c>
    </row>
    <row r="119144" spans="1:15" x14ac:dyDescent="0.35">
      <c r="A119144">
        <v>74195001</v>
      </c>
      <c r="B119144">
        <v>-1</v>
      </c>
      <c r="C119144">
        <v>27629</v>
      </c>
      <c r="D119144">
        <v>541</v>
      </c>
      <c r="E119144">
        <v>20200601</v>
      </c>
      <c r="F119144">
        <v>20200611</v>
      </c>
      <c r="G119144">
        <v>20200608</v>
      </c>
      <c r="H119144">
        <v>1</v>
      </c>
      <c r="I119144">
        <v>1</v>
      </c>
      <c r="J119144">
        <v>28.99</v>
      </c>
      <c r="K119144">
        <v>28.99</v>
      </c>
      <c r="L119144">
        <v>0</v>
      </c>
      <c r="M119144">
        <v>10.8423</v>
      </c>
      <c r="N119144">
        <v>10.8423</v>
      </c>
      <c r="O119144">
        <v>28.99</v>
      </c>
    </row>
    <row r="119145" spans="1:15" x14ac:dyDescent="0.35">
      <c r="A119145">
        <v>74195002</v>
      </c>
      <c r="B119145">
        <v>-1</v>
      </c>
      <c r="C119145">
        <v>27629</v>
      </c>
      <c r="D119145">
        <v>530</v>
      </c>
      <c r="E119145">
        <v>20200601</v>
      </c>
      <c r="F119145">
        <v>20200611</v>
      </c>
      <c r="G119145">
        <v>20200608</v>
      </c>
      <c r="H119145">
        <v>1</v>
      </c>
      <c r="I119145">
        <v>1</v>
      </c>
      <c r="J119145">
        <v>4.99</v>
      </c>
      <c r="K119145">
        <v>4.99</v>
      </c>
      <c r="L119145">
        <v>0</v>
      </c>
      <c r="M119145">
        <v>1.8663000000000001</v>
      </c>
      <c r="N119145">
        <v>1.8663000000000001</v>
      </c>
      <c r="O119145">
        <v>4.99</v>
      </c>
    </row>
    <row r="119146" spans="1:15" x14ac:dyDescent="0.35">
      <c r="A119146">
        <v>74195003</v>
      </c>
      <c r="B119146">
        <v>-1</v>
      </c>
      <c r="C119146">
        <v>27629</v>
      </c>
      <c r="D119146">
        <v>480</v>
      </c>
      <c r="E119146">
        <v>20200601</v>
      </c>
      <c r="F119146">
        <v>20200611</v>
      </c>
      <c r="G119146">
        <v>20200608</v>
      </c>
      <c r="H119146">
        <v>1</v>
      </c>
      <c r="I119146">
        <v>1</v>
      </c>
      <c r="J119146">
        <v>2.29</v>
      </c>
      <c r="K119146">
        <v>2.29</v>
      </c>
      <c r="L119146">
        <v>0</v>
      </c>
      <c r="M119146">
        <v>0.85650000000000004</v>
      </c>
      <c r="N119146">
        <v>0.85650000000000004</v>
      </c>
      <c r="O119146">
        <v>2.29</v>
      </c>
    </row>
    <row r="119147" spans="1:15" x14ac:dyDescent="0.35">
      <c r="A119147">
        <v>74196001</v>
      </c>
      <c r="B119147">
        <v>-1</v>
      </c>
      <c r="C119147">
        <v>11276</v>
      </c>
      <c r="D119147">
        <v>528</v>
      </c>
      <c r="E119147">
        <v>20200601</v>
      </c>
      <c r="F119147">
        <v>20200611</v>
      </c>
      <c r="G119147">
        <v>20200608</v>
      </c>
      <c r="H119147">
        <v>6</v>
      </c>
      <c r="I119147">
        <v>1</v>
      </c>
      <c r="J119147">
        <v>4.99</v>
      </c>
      <c r="K119147">
        <v>4.99</v>
      </c>
      <c r="L119147">
        <v>0</v>
      </c>
      <c r="M119147">
        <v>1.8663000000000001</v>
      </c>
      <c r="N119147">
        <v>1.8663000000000001</v>
      </c>
      <c r="O119147">
        <v>4.99</v>
      </c>
    </row>
    <row r="119148" spans="1:15" x14ac:dyDescent="0.35">
      <c r="A119148">
        <v>74196002</v>
      </c>
      <c r="B119148">
        <v>-1</v>
      </c>
      <c r="C119148">
        <v>11276</v>
      </c>
      <c r="D119148">
        <v>535</v>
      </c>
      <c r="E119148">
        <v>20200601</v>
      </c>
      <c r="F119148">
        <v>20200611</v>
      </c>
      <c r="G119148">
        <v>20200608</v>
      </c>
      <c r="H119148">
        <v>6</v>
      </c>
      <c r="I119148">
        <v>1</v>
      </c>
      <c r="J119148">
        <v>24.99</v>
      </c>
      <c r="K119148">
        <v>24.99</v>
      </c>
      <c r="L119148">
        <v>0</v>
      </c>
      <c r="M119148">
        <v>9.3462999999999994</v>
      </c>
      <c r="N119148">
        <v>9.3462999999999994</v>
      </c>
      <c r="O119148">
        <v>24.99</v>
      </c>
    </row>
    <row r="119149" spans="1:15" x14ac:dyDescent="0.35">
      <c r="A119149">
        <v>74196003</v>
      </c>
      <c r="B119149">
        <v>-1</v>
      </c>
      <c r="C119149">
        <v>11276</v>
      </c>
      <c r="D119149">
        <v>214</v>
      </c>
      <c r="E119149">
        <v>20200601</v>
      </c>
      <c r="F119149">
        <v>20200611</v>
      </c>
      <c r="G119149">
        <v>20200608</v>
      </c>
      <c r="H119149">
        <v>6</v>
      </c>
      <c r="I119149">
        <v>1</v>
      </c>
      <c r="J119149">
        <v>34.99</v>
      </c>
      <c r="K119149">
        <v>34.99</v>
      </c>
      <c r="L119149">
        <v>0</v>
      </c>
      <c r="M119149">
        <v>13.0863</v>
      </c>
      <c r="N119149">
        <v>13.0863</v>
      </c>
      <c r="O119149">
        <v>34.99</v>
      </c>
    </row>
    <row r="119150" spans="1:15" x14ac:dyDescent="0.35">
      <c r="A119150">
        <v>74197001</v>
      </c>
      <c r="B119150">
        <v>-1</v>
      </c>
      <c r="C119150">
        <v>25838</v>
      </c>
      <c r="D119150">
        <v>535</v>
      </c>
      <c r="E119150">
        <v>20200601</v>
      </c>
      <c r="F119150">
        <v>20200611</v>
      </c>
      <c r="G119150">
        <v>20200608</v>
      </c>
      <c r="H119150">
        <v>4</v>
      </c>
      <c r="I119150">
        <v>1</v>
      </c>
      <c r="J119150">
        <v>24.99</v>
      </c>
      <c r="K119150">
        <v>24.99</v>
      </c>
      <c r="L119150">
        <v>0</v>
      </c>
      <c r="M119150">
        <v>9.3462999999999994</v>
      </c>
      <c r="N119150">
        <v>9.3462999999999994</v>
      </c>
      <c r="O119150">
        <v>24.99</v>
      </c>
    </row>
    <row r="119151" spans="1:15" x14ac:dyDescent="0.35">
      <c r="A119151">
        <v>74197002</v>
      </c>
      <c r="B119151">
        <v>-1</v>
      </c>
      <c r="C119151">
        <v>25838</v>
      </c>
      <c r="D119151">
        <v>528</v>
      </c>
      <c r="E119151">
        <v>20200601</v>
      </c>
      <c r="F119151">
        <v>20200611</v>
      </c>
      <c r="G119151">
        <v>20200608</v>
      </c>
      <c r="H119151">
        <v>4</v>
      </c>
      <c r="I119151">
        <v>1</v>
      </c>
      <c r="J119151">
        <v>4.99</v>
      </c>
      <c r="K119151">
        <v>4.99</v>
      </c>
      <c r="L119151">
        <v>0</v>
      </c>
      <c r="M119151">
        <v>1.8663000000000001</v>
      </c>
      <c r="N119151">
        <v>1.8663000000000001</v>
      </c>
      <c r="O119151">
        <v>4.99</v>
      </c>
    </row>
    <row r="119152" spans="1:15" x14ac:dyDescent="0.35">
      <c r="A119152">
        <v>74197003</v>
      </c>
      <c r="B119152">
        <v>-1</v>
      </c>
      <c r="C119152">
        <v>25838</v>
      </c>
      <c r="D119152">
        <v>217</v>
      </c>
      <c r="E119152">
        <v>20200601</v>
      </c>
      <c r="F119152">
        <v>20200611</v>
      </c>
      <c r="G119152">
        <v>20200608</v>
      </c>
      <c r="H119152">
        <v>4</v>
      </c>
      <c r="I119152">
        <v>1</v>
      </c>
      <c r="J119152">
        <v>34.99</v>
      </c>
      <c r="K119152">
        <v>34.99</v>
      </c>
      <c r="L119152">
        <v>0</v>
      </c>
      <c r="M119152">
        <v>13.0863</v>
      </c>
      <c r="N119152">
        <v>13.0863</v>
      </c>
      <c r="O119152">
        <v>34.99</v>
      </c>
    </row>
    <row r="119153" spans="1:15" x14ac:dyDescent="0.35">
      <c r="A119153">
        <v>74198001</v>
      </c>
      <c r="B119153">
        <v>-1</v>
      </c>
      <c r="C119153">
        <v>25934</v>
      </c>
      <c r="D119153">
        <v>535</v>
      </c>
      <c r="E119153">
        <v>20200601</v>
      </c>
      <c r="F119153">
        <v>20200611</v>
      </c>
      <c r="G119153">
        <v>20200608</v>
      </c>
      <c r="H119153">
        <v>4</v>
      </c>
      <c r="I119153">
        <v>1</v>
      </c>
      <c r="J119153">
        <v>24.99</v>
      </c>
      <c r="K119153">
        <v>24.99</v>
      </c>
      <c r="L119153">
        <v>0</v>
      </c>
      <c r="M119153">
        <v>9.3462999999999994</v>
      </c>
      <c r="N119153">
        <v>9.3462999999999994</v>
      </c>
      <c r="O119153">
        <v>24.99</v>
      </c>
    </row>
    <row r="119154" spans="1:15" x14ac:dyDescent="0.35">
      <c r="A119154">
        <v>74198002</v>
      </c>
      <c r="B119154">
        <v>-1</v>
      </c>
      <c r="C119154">
        <v>25934</v>
      </c>
      <c r="D119154">
        <v>528</v>
      </c>
      <c r="E119154">
        <v>20200601</v>
      </c>
      <c r="F119154">
        <v>20200611</v>
      </c>
      <c r="G119154">
        <v>20200608</v>
      </c>
      <c r="H119154">
        <v>4</v>
      </c>
      <c r="I119154">
        <v>1</v>
      </c>
      <c r="J119154">
        <v>4.99</v>
      </c>
      <c r="K119154">
        <v>4.99</v>
      </c>
      <c r="L119154">
        <v>0</v>
      </c>
      <c r="M119154">
        <v>1.8663000000000001</v>
      </c>
      <c r="N119154">
        <v>1.8663000000000001</v>
      </c>
      <c r="O119154">
        <v>4.99</v>
      </c>
    </row>
    <row r="119155" spans="1:15" x14ac:dyDescent="0.35">
      <c r="A119155">
        <v>74198003</v>
      </c>
      <c r="B119155">
        <v>-1</v>
      </c>
      <c r="C119155">
        <v>25934</v>
      </c>
      <c r="D119155">
        <v>222</v>
      </c>
      <c r="E119155">
        <v>20200601</v>
      </c>
      <c r="F119155">
        <v>20200611</v>
      </c>
      <c r="G119155">
        <v>20200608</v>
      </c>
      <c r="H119155">
        <v>4</v>
      </c>
      <c r="I119155">
        <v>1</v>
      </c>
      <c r="J119155">
        <v>34.99</v>
      </c>
      <c r="K119155">
        <v>34.99</v>
      </c>
      <c r="L119155">
        <v>0</v>
      </c>
      <c r="M119155">
        <v>13.0863</v>
      </c>
      <c r="N119155">
        <v>13.0863</v>
      </c>
      <c r="O119155">
        <v>34.99</v>
      </c>
    </row>
    <row r="119156" spans="1:15" x14ac:dyDescent="0.35">
      <c r="A119156">
        <v>74199001</v>
      </c>
      <c r="B119156">
        <v>-1</v>
      </c>
      <c r="C119156">
        <v>18320</v>
      </c>
      <c r="D119156">
        <v>536</v>
      </c>
      <c r="E119156">
        <v>20200601</v>
      </c>
      <c r="F119156">
        <v>20200611</v>
      </c>
      <c r="G119156">
        <v>20200608</v>
      </c>
      <c r="H119156">
        <v>6</v>
      </c>
      <c r="I119156">
        <v>1</v>
      </c>
      <c r="J119156">
        <v>29.99</v>
      </c>
      <c r="K119156">
        <v>29.99</v>
      </c>
      <c r="L119156">
        <v>0</v>
      </c>
      <c r="M119156">
        <v>11.2163</v>
      </c>
      <c r="N119156">
        <v>11.2163</v>
      </c>
      <c r="O119156">
        <v>29.99</v>
      </c>
    </row>
    <row r="119157" spans="1:15" x14ac:dyDescent="0.35">
      <c r="A119157">
        <v>74199002</v>
      </c>
      <c r="B119157">
        <v>-1</v>
      </c>
      <c r="C119157">
        <v>18320</v>
      </c>
      <c r="D119157">
        <v>528</v>
      </c>
      <c r="E119157">
        <v>20200601</v>
      </c>
      <c r="F119157">
        <v>20200611</v>
      </c>
      <c r="G119157">
        <v>20200608</v>
      </c>
      <c r="H119157">
        <v>6</v>
      </c>
      <c r="I119157">
        <v>1</v>
      </c>
      <c r="J119157">
        <v>4.99</v>
      </c>
      <c r="K119157">
        <v>4.99</v>
      </c>
      <c r="L119157">
        <v>0</v>
      </c>
      <c r="M119157">
        <v>1.8663000000000001</v>
      </c>
      <c r="N119157">
        <v>1.8663000000000001</v>
      </c>
      <c r="O119157">
        <v>4.99</v>
      </c>
    </row>
    <row r="119158" spans="1:15" x14ac:dyDescent="0.35">
      <c r="A119158">
        <v>74199003</v>
      </c>
      <c r="B119158">
        <v>-1</v>
      </c>
      <c r="C119158">
        <v>18320</v>
      </c>
      <c r="D119158">
        <v>480</v>
      </c>
      <c r="E119158">
        <v>20200601</v>
      </c>
      <c r="F119158">
        <v>20200611</v>
      </c>
      <c r="G119158">
        <v>20200608</v>
      </c>
      <c r="H119158">
        <v>6</v>
      </c>
      <c r="I119158">
        <v>1</v>
      </c>
      <c r="J119158">
        <v>2.29</v>
      </c>
      <c r="K119158">
        <v>2.29</v>
      </c>
      <c r="L119158">
        <v>0</v>
      </c>
      <c r="M119158">
        <v>0.85650000000000004</v>
      </c>
      <c r="N119158">
        <v>0.85650000000000004</v>
      </c>
      <c r="O119158">
        <v>2.29</v>
      </c>
    </row>
    <row r="119159" spans="1:15" x14ac:dyDescent="0.35">
      <c r="A119159">
        <v>74200001</v>
      </c>
      <c r="B119159">
        <v>-1</v>
      </c>
      <c r="C119159">
        <v>12055</v>
      </c>
      <c r="D119159">
        <v>478</v>
      </c>
      <c r="E119159">
        <v>20200601</v>
      </c>
      <c r="F119159">
        <v>20200611</v>
      </c>
      <c r="G119159">
        <v>20200608</v>
      </c>
      <c r="H119159">
        <v>6</v>
      </c>
      <c r="I119159">
        <v>1</v>
      </c>
      <c r="J119159">
        <v>9.99</v>
      </c>
      <c r="K119159">
        <v>9.99</v>
      </c>
      <c r="L119159">
        <v>0</v>
      </c>
      <c r="M119159">
        <v>3.7363</v>
      </c>
      <c r="N119159">
        <v>3.7363</v>
      </c>
      <c r="O119159">
        <v>9.99</v>
      </c>
    </row>
    <row r="119160" spans="1:15" x14ac:dyDescent="0.35">
      <c r="A119160">
        <v>74200002</v>
      </c>
      <c r="B119160">
        <v>-1</v>
      </c>
      <c r="C119160">
        <v>12055</v>
      </c>
      <c r="D119160">
        <v>225</v>
      </c>
      <c r="E119160">
        <v>20200601</v>
      </c>
      <c r="F119160">
        <v>20200611</v>
      </c>
      <c r="G119160">
        <v>20200608</v>
      </c>
      <c r="H119160">
        <v>6</v>
      </c>
      <c r="I119160">
        <v>1</v>
      </c>
      <c r="J119160">
        <v>8.99</v>
      </c>
      <c r="K119160">
        <v>8.99</v>
      </c>
      <c r="L119160">
        <v>0</v>
      </c>
      <c r="M119160">
        <v>6.9222999999999999</v>
      </c>
      <c r="N119160">
        <v>6.9222999999999999</v>
      </c>
      <c r="O119160">
        <v>8.99</v>
      </c>
    </row>
    <row r="119161" spans="1:15" x14ac:dyDescent="0.35">
      <c r="A119161">
        <v>74200003</v>
      </c>
      <c r="B119161">
        <v>-1</v>
      </c>
      <c r="C119161">
        <v>12055</v>
      </c>
      <c r="D119161">
        <v>477</v>
      </c>
      <c r="E119161">
        <v>20200601</v>
      </c>
      <c r="F119161">
        <v>20200611</v>
      </c>
      <c r="G119161">
        <v>20200608</v>
      </c>
      <c r="H119161">
        <v>6</v>
      </c>
      <c r="I119161">
        <v>1</v>
      </c>
      <c r="J119161">
        <v>4.99</v>
      </c>
      <c r="K119161">
        <v>4.99</v>
      </c>
      <c r="L119161">
        <v>0</v>
      </c>
      <c r="M119161">
        <v>1.8663000000000001</v>
      </c>
      <c r="N119161">
        <v>1.8663000000000001</v>
      </c>
      <c r="O119161">
        <v>4.99</v>
      </c>
    </row>
    <row r="119162" spans="1:15" x14ac:dyDescent="0.35">
      <c r="A119162">
        <v>74201001</v>
      </c>
      <c r="B119162">
        <v>-1</v>
      </c>
      <c r="C119162">
        <v>29282</v>
      </c>
      <c r="D119162">
        <v>478</v>
      </c>
      <c r="E119162">
        <v>20200601</v>
      </c>
      <c r="F119162">
        <v>20200611</v>
      </c>
      <c r="G119162">
        <v>20200608</v>
      </c>
      <c r="H119162">
        <v>6</v>
      </c>
      <c r="I119162">
        <v>1</v>
      </c>
      <c r="J119162">
        <v>9.99</v>
      </c>
      <c r="K119162">
        <v>9.99</v>
      </c>
      <c r="L119162">
        <v>0</v>
      </c>
      <c r="M119162">
        <v>3.7363</v>
      </c>
      <c r="N119162">
        <v>3.7363</v>
      </c>
      <c r="O119162">
        <v>9.99</v>
      </c>
    </row>
    <row r="119163" spans="1:15" x14ac:dyDescent="0.35">
      <c r="A119163">
        <v>74201002</v>
      </c>
      <c r="B119163">
        <v>-1</v>
      </c>
      <c r="C119163">
        <v>29282</v>
      </c>
      <c r="D119163">
        <v>225</v>
      </c>
      <c r="E119163">
        <v>20200601</v>
      </c>
      <c r="F119163">
        <v>20200611</v>
      </c>
      <c r="G119163">
        <v>20200608</v>
      </c>
      <c r="H119163">
        <v>6</v>
      </c>
      <c r="I119163">
        <v>1</v>
      </c>
      <c r="J119163">
        <v>8.99</v>
      </c>
      <c r="K119163">
        <v>8.99</v>
      </c>
      <c r="L119163">
        <v>0</v>
      </c>
      <c r="M119163">
        <v>6.9222999999999999</v>
      </c>
      <c r="N119163">
        <v>6.9222999999999999</v>
      </c>
      <c r="O119163">
        <v>8.99</v>
      </c>
    </row>
    <row r="119164" spans="1:15" x14ac:dyDescent="0.35">
      <c r="A119164">
        <v>74201003</v>
      </c>
      <c r="B119164">
        <v>-1</v>
      </c>
      <c r="C119164">
        <v>29282</v>
      </c>
      <c r="D119164">
        <v>477</v>
      </c>
      <c r="E119164">
        <v>20200601</v>
      </c>
      <c r="F119164">
        <v>20200611</v>
      </c>
      <c r="G119164">
        <v>20200608</v>
      </c>
      <c r="H119164">
        <v>6</v>
      </c>
      <c r="I119164">
        <v>1</v>
      </c>
      <c r="J119164">
        <v>4.99</v>
      </c>
      <c r="K119164">
        <v>4.99</v>
      </c>
      <c r="L119164">
        <v>0</v>
      </c>
      <c r="M119164">
        <v>1.8663000000000001</v>
      </c>
      <c r="N119164">
        <v>1.8663000000000001</v>
      </c>
      <c r="O119164">
        <v>4.99</v>
      </c>
    </row>
    <row r="119165" spans="1:15" x14ac:dyDescent="0.35">
      <c r="A119165">
        <v>74202001</v>
      </c>
      <c r="B119165">
        <v>-1</v>
      </c>
      <c r="C119165">
        <v>21278</v>
      </c>
      <c r="D119165">
        <v>478</v>
      </c>
      <c r="E119165">
        <v>20200601</v>
      </c>
      <c r="F119165">
        <v>20200611</v>
      </c>
      <c r="G119165">
        <v>20200608</v>
      </c>
      <c r="H119165">
        <v>1</v>
      </c>
      <c r="I119165">
        <v>1</v>
      </c>
      <c r="J119165">
        <v>9.99</v>
      </c>
      <c r="K119165">
        <v>9.99</v>
      </c>
      <c r="L119165">
        <v>0</v>
      </c>
      <c r="M119165">
        <v>3.7363</v>
      </c>
      <c r="N119165">
        <v>3.7363</v>
      </c>
      <c r="O119165">
        <v>9.99</v>
      </c>
    </row>
    <row r="119166" spans="1:15" x14ac:dyDescent="0.35">
      <c r="A119166">
        <v>74202002</v>
      </c>
      <c r="B119166">
        <v>-1</v>
      </c>
      <c r="C119166">
        <v>21278</v>
      </c>
      <c r="D119166">
        <v>477</v>
      </c>
      <c r="E119166">
        <v>20200601</v>
      </c>
      <c r="F119166">
        <v>20200611</v>
      </c>
      <c r="G119166">
        <v>20200608</v>
      </c>
      <c r="H119166">
        <v>1</v>
      </c>
      <c r="I119166">
        <v>1</v>
      </c>
      <c r="J119166">
        <v>4.99</v>
      </c>
      <c r="K119166">
        <v>4.99</v>
      </c>
      <c r="L119166">
        <v>0</v>
      </c>
      <c r="M119166">
        <v>1.8663000000000001</v>
      </c>
      <c r="N119166">
        <v>1.8663000000000001</v>
      </c>
      <c r="O119166">
        <v>4.99</v>
      </c>
    </row>
    <row r="119167" spans="1:15" x14ac:dyDescent="0.35">
      <c r="A119167">
        <v>74203001</v>
      </c>
      <c r="B119167">
        <v>-1</v>
      </c>
      <c r="C119167">
        <v>20490</v>
      </c>
      <c r="D119167">
        <v>478</v>
      </c>
      <c r="E119167">
        <v>20200601</v>
      </c>
      <c r="F119167">
        <v>20200611</v>
      </c>
      <c r="G119167">
        <v>20200608</v>
      </c>
      <c r="H119167">
        <v>4</v>
      </c>
      <c r="I119167">
        <v>1</v>
      </c>
      <c r="J119167">
        <v>9.99</v>
      </c>
      <c r="K119167">
        <v>9.99</v>
      </c>
      <c r="L119167">
        <v>0</v>
      </c>
      <c r="M119167">
        <v>3.7363</v>
      </c>
      <c r="N119167">
        <v>3.7363</v>
      </c>
      <c r="O119167">
        <v>9.99</v>
      </c>
    </row>
    <row r="119168" spans="1:15" x14ac:dyDescent="0.35">
      <c r="A119168">
        <v>74203002</v>
      </c>
      <c r="B119168">
        <v>-1</v>
      </c>
      <c r="C119168">
        <v>20490</v>
      </c>
      <c r="D119168">
        <v>477</v>
      </c>
      <c r="E119168">
        <v>20200601</v>
      </c>
      <c r="F119168">
        <v>20200611</v>
      </c>
      <c r="G119168">
        <v>20200608</v>
      </c>
      <c r="H119168">
        <v>4</v>
      </c>
      <c r="I119168">
        <v>1</v>
      </c>
      <c r="J119168">
        <v>4.99</v>
      </c>
      <c r="K119168">
        <v>4.99</v>
      </c>
      <c r="L119168">
        <v>0</v>
      </c>
      <c r="M119168">
        <v>1.8663000000000001</v>
      </c>
      <c r="N119168">
        <v>1.8663000000000001</v>
      </c>
      <c r="O119168">
        <v>4.99</v>
      </c>
    </row>
    <row r="119169" spans="1:15" x14ac:dyDescent="0.35">
      <c r="A119169">
        <v>74203003</v>
      </c>
      <c r="B119169">
        <v>-1</v>
      </c>
      <c r="C119169">
        <v>20490</v>
      </c>
      <c r="D119169">
        <v>217</v>
      </c>
      <c r="E119169">
        <v>20200601</v>
      </c>
      <c r="F119169">
        <v>20200611</v>
      </c>
      <c r="G119169">
        <v>20200608</v>
      </c>
      <c r="H119169">
        <v>4</v>
      </c>
      <c r="I119169">
        <v>1</v>
      </c>
      <c r="J119169">
        <v>34.99</v>
      </c>
      <c r="K119169">
        <v>34.99</v>
      </c>
      <c r="L119169">
        <v>0</v>
      </c>
      <c r="M119169">
        <v>13.0863</v>
      </c>
      <c r="N119169">
        <v>13.0863</v>
      </c>
      <c r="O119169">
        <v>34.99</v>
      </c>
    </row>
    <row r="119170" spans="1:15" x14ac:dyDescent="0.35">
      <c r="A119170">
        <v>74204001</v>
      </c>
      <c r="B119170">
        <v>-1</v>
      </c>
      <c r="C119170">
        <v>24255</v>
      </c>
      <c r="D119170">
        <v>477</v>
      </c>
      <c r="E119170">
        <v>20200601</v>
      </c>
      <c r="F119170">
        <v>20200611</v>
      </c>
      <c r="G119170">
        <v>20200608</v>
      </c>
      <c r="H119170">
        <v>6</v>
      </c>
      <c r="I119170">
        <v>1</v>
      </c>
      <c r="J119170">
        <v>4.99</v>
      </c>
      <c r="K119170">
        <v>4.99</v>
      </c>
      <c r="L119170">
        <v>0</v>
      </c>
      <c r="M119170">
        <v>1.8663000000000001</v>
      </c>
      <c r="N119170">
        <v>1.8663000000000001</v>
      </c>
      <c r="O119170">
        <v>4.99</v>
      </c>
    </row>
    <row r="119171" spans="1:15" x14ac:dyDescent="0.35">
      <c r="A119171">
        <v>74204002</v>
      </c>
      <c r="B119171">
        <v>-1</v>
      </c>
      <c r="C119171">
        <v>24255</v>
      </c>
      <c r="D119171">
        <v>225</v>
      </c>
      <c r="E119171">
        <v>20200601</v>
      </c>
      <c r="F119171">
        <v>20200611</v>
      </c>
      <c r="G119171">
        <v>20200608</v>
      </c>
      <c r="H119171">
        <v>6</v>
      </c>
      <c r="I119171">
        <v>1</v>
      </c>
      <c r="J119171">
        <v>8.99</v>
      </c>
      <c r="K119171">
        <v>8.99</v>
      </c>
      <c r="L119171">
        <v>0</v>
      </c>
      <c r="M119171">
        <v>6.9222999999999999</v>
      </c>
      <c r="N119171">
        <v>6.9222999999999999</v>
      </c>
      <c r="O119171">
        <v>8.99</v>
      </c>
    </row>
    <row r="119172" spans="1:15" x14ac:dyDescent="0.35">
      <c r="A119172">
        <v>74205001</v>
      </c>
      <c r="B119172">
        <v>-1</v>
      </c>
      <c r="C119172">
        <v>24967</v>
      </c>
      <c r="D119172">
        <v>477</v>
      </c>
      <c r="E119172">
        <v>20200601</v>
      </c>
      <c r="F119172">
        <v>20200611</v>
      </c>
      <c r="G119172">
        <v>20200608</v>
      </c>
      <c r="H119172">
        <v>6</v>
      </c>
      <c r="I119172">
        <v>1</v>
      </c>
      <c r="J119172">
        <v>4.99</v>
      </c>
      <c r="K119172">
        <v>4.99</v>
      </c>
      <c r="L119172">
        <v>0</v>
      </c>
      <c r="M119172">
        <v>1.8663000000000001</v>
      </c>
      <c r="N119172">
        <v>1.8663000000000001</v>
      </c>
      <c r="O119172">
        <v>4.99</v>
      </c>
    </row>
    <row r="119173" spans="1:15" x14ac:dyDescent="0.35">
      <c r="A119173">
        <v>74206001</v>
      </c>
      <c r="B119173">
        <v>-1</v>
      </c>
      <c r="C119173">
        <v>23485</v>
      </c>
      <c r="D119173">
        <v>528</v>
      </c>
      <c r="E119173">
        <v>20200601</v>
      </c>
      <c r="F119173">
        <v>20200611</v>
      </c>
      <c r="G119173">
        <v>20200608</v>
      </c>
      <c r="H119173">
        <v>6</v>
      </c>
      <c r="I119173">
        <v>1</v>
      </c>
      <c r="J119173">
        <v>4.99</v>
      </c>
      <c r="K119173">
        <v>4.99</v>
      </c>
      <c r="L119173">
        <v>0</v>
      </c>
      <c r="M119173">
        <v>1.8663000000000001</v>
      </c>
      <c r="N119173">
        <v>1.8663000000000001</v>
      </c>
      <c r="O119173">
        <v>4.99</v>
      </c>
    </row>
    <row r="119174" spans="1:15" x14ac:dyDescent="0.35">
      <c r="A119174">
        <v>74206002</v>
      </c>
      <c r="B119174">
        <v>-1</v>
      </c>
      <c r="C119174">
        <v>23485</v>
      </c>
      <c r="D119174">
        <v>217</v>
      </c>
      <c r="E119174">
        <v>20200601</v>
      </c>
      <c r="F119174">
        <v>20200611</v>
      </c>
      <c r="G119174">
        <v>20200608</v>
      </c>
      <c r="H119174">
        <v>6</v>
      </c>
      <c r="I119174">
        <v>1</v>
      </c>
      <c r="J119174">
        <v>34.99</v>
      </c>
      <c r="K119174">
        <v>34.99</v>
      </c>
      <c r="L119174">
        <v>0</v>
      </c>
      <c r="M119174">
        <v>13.0863</v>
      </c>
      <c r="N119174">
        <v>13.0863</v>
      </c>
      <c r="O119174">
        <v>34.99</v>
      </c>
    </row>
    <row r="119175" spans="1:15" x14ac:dyDescent="0.35">
      <c r="A119175">
        <v>74206003</v>
      </c>
      <c r="B119175">
        <v>-1</v>
      </c>
      <c r="C119175">
        <v>23485</v>
      </c>
      <c r="D119175">
        <v>237</v>
      </c>
      <c r="E119175">
        <v>20200601</v>
      </c>
      <c r="F119175">
        <v>20200611</v>
      </c>
      <c r="G119175">
        <v>20200608</v>
      </c>
      <c r="H119175">
        <v>6</v>
      </c>
      <c r="I119175">
        <v>1</v>
      </c>
      <c r="J119175">
        <v>49.99</v>
      </c>
      <c r="K119175">
        <v>49.99</v>
      </c>
      <c r="L119175">
        <v>0</v>
      </c>
      <c r="M119175">
        <v>38.4923</v>
      </c>
      <c r="N119175">
        <v>38.4923</v>
      </c>
      <c r="O119175">
        <v>49.99</v>
      </c>
    </row>
    <row r="119176" spans="1:15" x14ac:dyDescent="0.35">
      <c r="A119176">
        <v>74207001</v>
      </c>
      <c r="B119176">
        <v>-1</v>
      </c>
      <c r="C119176">
        <v>14533</v>
      </c>
      <c r="D119176">
        <v>529</v>
      </c>
      <c r="E119176">
        <v>20200601</v>
      </c>
      <c r="F119176">
        <v>20200611</v>
      </c>
      <c r="G119176">
        <v>20200608</v>
      </c>
      <c r="H119176">
        <v>10</v>
      </c>
      <c r="I119176">
        <v>1</v>
      </c>
      <c r="J119176">
        <v>3.99</v>
      </c>
      <c r="K119176">
        <v>3.99</v>
      </c>
      <c r="L119176">
        <v>0</v>
      </c>
      <c r="M119176">
        <v>1.4923</v>
      </c>
      <c r="N119176">
        <v>1.4923</v>
      </c>
      <c r="O119176">
        <v>3.99</v>
      </c>
    </row>
    <row r="119177" spans="1:15" x14ac:dyDescent="0.35">
      <c r="A119177">
        <v>74207002</v>
      </c>
      <c r="B119177">
        <v>-1</v>
      </c>
      <c r="C119177">
        <v>14533</v>
      </c>
      <c r="D119177">
        <v>540</v>
      </c>
      <c r="E119177">
        <v>20200601</v>
      </c>
      <c r="F119177">
        <v>20200611</v>
      </c>
      <c r="G119177">
        <v>20200608</v>
      </c>
      <c r="H119177">
        <v>10</v>
      </c>
      <c r="I119177">
        <v>1</v>
      </c>
      <c r="J119177">
        <v>32.6</v>
      </c>
      <c r="K119177">
        <v>32.6</v>
      </c>
      <c r="L119177">
        <v>0</v>
      </c>
      <c r="M119177">
        <v>12.192399999999999</v>
      </c>
      <c r="N119177">
        <v>12.192399999999999</v>
      </c>
      <c r="O119177">
        <v>32.6</v>
      </c>
    </row>
    <row r="119178" spans="1:15" x14ac:dyDescent="0.35">
      <c r="A119178">
        <v>74207003</v>
      </c>
      <c r="B119178">
        <v>-1</v>
      </c>
      <c r="C119178">
        <v>14533</v>
      </c>
      <c r="D119178">
        <v>487</v>
      </c>
      <c r="E119178">
        <v>20200601</v>
      </c>
      <c r="F119178">
        <v>20200611</v>
      </c>
      <c r="G119178">
        <v>20200608</v>
      </c>
      <c r="H119178">
        <v>10</v>
      </c>
      <c r="I119178">
        <v>1</v>
      </c>
      <c r="J119178">
        <v>54.99</v>
      </c>
      <c r="K119178">
        <v>54.99</v>
      </c>
      <c r="L119178">
        <v>0</v>
      </c>
      <c r="M119178">
        <v>20.566299999999998</v>
      </c>
      <c r="N119178">
        <v>20.566299999999998</v>
      </c>
      <c r="O119178">
        <v>54.99</v>
      </c>
    </row>
    <row r="119179" spans="1:15" x14ac:dyDescent="0.35">
      <c r="A119179">
        <v>74208001</v>
      </c>
      <c r="B119179">
        <v>-1</v>
      </c>
      <c r="C119179">
        <v>24533</v>
      </c>
      <c r="D119179">
        <v>536</v>
      </c>
      <c r="E119179">
        <v>20200601</v>
      </c>
      <c r="F119179">
        <v>20200611</v>
      </c>
      <c r="G119179">
        <v>20200608</v>
      </c>
      <c r="H119179">
        <v>10</v>
      </c>
      <c r="I119179">
        <v>1</v>
      </c>
      <c r="J119179">
        <v>29.99</v>
      </c>
      <c r="K119179">
        <v>29.99</v>
      </c>
      <c r="L119179">
        <v>0</v>
      </c>
      <c r="M119179">
        <v>11.2163</v>
      </c>
      <c r="N119179">
        <v>11.2163</v>
      </c>
      <c r="O119179">
        <v>29.99</v>
      </c>
    </row>
    <row r="119180" spans="1:15" x14ac:dyDescent="0.35">
      <c r="A119180">
        <v>74208002</v>
      </c>
      <c r="B119180">
        <v>-1</v>
      </c>
      <c r="C119180">
        <v>24533</v>
      </c>
      <c r="D119180">
        <v>480</v>
      </c>
      <c r="E119180">
        <v>20200601</v>
      </c>
      <c r="F119180">
        <v>20200611</v>
      </c>
      <c r="G119180">
        <v>20200608</v>
      </c>
      <c r="H119180">
        <v>10</v>
      </c>
      <c r="I119180">
        <v>1</v>
      </c>
      <c r="J119180">
        <v>2.29</v>
      </c>
      <c r="K119180">
        <v>2.29</v>
      </c>
      <c r="L119180">
        <v>0</v>
      </c>
      <c r="M119180">
        <v>0.85650000000000004</v>
      </c>
      <c r="N119180">
        <v>0.85650000000000004</v>
      </c>
      <c r="O119180">
        <v>2.29</v>
      </c>
    </row>
    <row r="119181" spans="1:15" x14ac:dyDescent="0.35">
      <c r="A119181">
        <v>74209001</v>
      </c>
      <c r="B119181">
        <v>-1</v>
      </c>
      <c r="C119181">
        <v>22809</v>
      </c>
      <c r="D119181">
        <v>529</v>
      </c>
      <c r="E119181">
        <v>20200601</v>
      </c>
      <c r="F119181">
        <v>20200611</v>
      </c>
      <c r="G119181">
        <v>20200608</v>
      </c>
      <c r="H119181">
        <v>8</v>
      </c>
      <c r="I119181">
        <v>1</v>
      </c>
      <c r="J119181">
        <v>3.99</v>
      </c>
      <c r="K119181">
        <v>3.99</v>
      </c>
      <c r="L119181">
        <v>0</v>
      </c>
      <c r="M119181">
        <v>1.4923</v>
      </c>
      <c r="N119181">
        <v>1.4923</v>
      </c>
      <c r="O119181">
        <v>3.99</v>
      </c>
    </row>
    <row r="119182" spans="1:15" x14ac:dyDescent="0.35">
      <c r="A119182">
        <v>74209002</v>
      </c>
      <c r="B119182">
        <v>-1</v>
      </c>
      <c r="C119182">
        <v>22809</v>
      </c>
      <c r="D119182">
        <v>214</v>
      </c>
      <c r="E119182">
        <v>20200601</v>
      </c>
      <c r="F119182">
        <v>20200611</v>
      </c>
      <c r="G119182">
        <v>20200608</v>
      </c>
      <c r="H119182">
        <v>8</v>
      </c>
      <c r="I119182">
        <v>1</v>
      </c>
      <c r="J119182">
        <v>34.99</v>
      </c>
      <c r="K119182">
        <v>34.99</v>
      </c>
      <c r="L119182">
        <v>0</v>
      </c>
      <c r="M119182">
        <v>13.0863</v>
      </c>
      <c r="N119182">
        <v>13.0863</v>
      </c>
      <c r="O119182">
        <v>34.99</v>
      </c>
    </row>
    <row r="119183" spans="1:15" x14ac:dyDescent="0.35">
      <c r="A119183">
        <v>74210001</v>
      </c>
      <c r="B119183">
        <v>-1</v>
      </c>
      <c r="C119183">
        <v>23913</v>
      </c>
      <c r="D119183">
        <v>541</v>
      </c>
      <c r="E119183">
        <v>20200601</v>
      </c>
      <c r="F119183">
        <v>20200611</v>
      </c>
      <c r="G119183">
        <v>20200608</v>
      </c>
      <c r="H119183">
        <v>7</v>
      </c>
      <c r="I119183">
        <v>1</v>
      </c>
      <c r="J119183">
        <v>28.99</v>
      </c>
      <c r="K119183">
        <v>28.99</v>
      </c>
      <c r="L119183">
        <v>0</v>
      </c>
      <c r="M119183">
        <v>10.8423</v>
      </c>
      <c r="N119183">
        <v>10.8423</v>
      </c>
      <c r="O119183">
        <v>28.99</v>
      </c>
    </row>
    <row r="119184" spans="1:15" x14ac:dyDescent="0.35">
      <c r="A119184">
        <v>74210002</v>
      </c>
      <c r="B119184">
        <v>-1</v>
      </c>
      <c r="C119184">
        <v>23913</v>
      </c>
      <c r="D119184">
        <v>530</v>
      </c>
      <c r="E119184">
        <v>20200601</v>
      </c>
      <c r="F119184">
        <v>20200611</v>
      </c>
      <c r="G119184">
        <v>20200608</v>
      </c>
      <c r="H119184">
        <v>7</v>
      </c>
      <c r="I119184">
        <v>1</v>
      </c>
      <c r="J119184">
        <v>4.99</v>
      </c>
      <c r="K119184">
        <v>4.99</v>
      </c>
      <c r="L119184">
        <v>0</v>
      </c>
      <c r="M119184">
        <v>1.8663000000000001</v>
      </c>
      <c r="N119184">
        <v>1.8663000000000001</v>
      </c>
      <c r="O119184">
        <v>4.99</v>
      </c>
    </row>
    <row r="119185" spans="1:15" x14ac:dyDescent="0.35">
      <c r="A119185">
        <v>74210003</v>
      </c>
      <c r="B119185">
        <v>-1</v>
      </c>
      <c r="C119185">
        <v>23913</v>
      </c>
      <c r="D119185">
        <v>479</v>
      </c>
      <c r="E119185">
        <v>20200601</v>
      </c>
      <c r="F119185">
        <v>20200611</v>
      </c>
      <c r="G119185">
        <v>20200608</v>
      </c>
      <c r="H119185">
        <v>7</v>
      </c>
      <c r="I119185">
        <v>1</v>
      </c>
      <c r="J119185">
        <v>8.99</v>
      </c>
      <c r="K119185">
        <v>8.99</v>
      </c>
      <c r="L119185">
        <v>0</v>
      </c>
      <c r="M119185">
        <v>3.3622999999999998</v>
      </c>
      <c r="N119185">
        <v>3.3622999999999998</v>
      </c>
      <c r="O119185">
        <v>8.99</v>
      </c>
    </row>
    <row r="119186" spans="1:15" x14ac:dyDescent="0.35">
      <c r="A119186">
        <v>74210004</v>
      </c>
      <c r="B119186">
        <v>-1</v>
      </c>
      <c r="C119186">
        <v>23913</v>
      </c>
      <c r="D119186">
        <v>477</v>
      </c>
      <c r="E119186">
        <v>20200601</v>
      </c>
      <c r="F119186">
        <v>20200611</v>
      </c>
      <c r="G119186">
        <v>20200608</v>
      </c>
      <c r="H119186">
        <v>7</v>
      </c>
      <c r="I119186">
        <v>1</v>
      </c>
      <c r="J119186">
        <v>4.99</v>
      </c>
      <c r="K119186">
        <v>4.99</v>
      </c>
      <c r="L119186">
        <v>0</v>
      </c>
      <c r="M119186">
        <v>1.8663000000000001</v>
      </c>
      <c r="N119186">
        <v>1.8663000000000001</v>
      </c>
      <c r="O119186">
        <v>4.99</v>
      </c>
    </row>
    <row r="119187" spans="1:15" x14ac:dyDescent="0.35">
      <c r="A119187">
        <v>74211001</v>
      </c>
      <c r="B119187">
        <v>-1</v>
      </c>
      <c r="C119187">
        <v>17706</v>
      </c>
      <c r="D119187">
        <v>530</v>
      </c>
      <c r="E119187">
        <v>20200601</v>
      </c>
      <c r="F119187">
        <v>20200611</v>
      </c>
      <c r="G119187">
        <v>20200608</v>
      </c>
      <c r="H119187">
        <v>10</v>
      </c>
      <c r="I119187">
        <v>1</v>
      </c>
      <c r="J119187">
        <v>4.99</v>
      </c>
      <c r="K119187">
        <v>4.99</v>
      </c>
      <c r="L119187">
        <v>0</v>
      </c>
      <c r="M119187">
        <v>1.8663000000000001</v>
      </c>
      <c r="N119187">
        <v>1.8663000000000001</v>
      </c>
      <c r="O119187">
        <v>4.99</v>
      </c>
    </row>
    <row r="119188" spans="1:15" x14ac:dyDescent="0.35">
      <c r="A119188">
        <v>74211002</v>
      </c>
      <c r="B119188">
        <v>-1</v>
      </c>
      <c r="C119188">
        <v>17706</v>
      </c>
      <c r="D119188">
        <v>222</v>
      </c>
      <c r="E119188">
        <v>20200601</v>
      </c>
      <c r="F119188">
        <v>20200611</v>
      </c>
      <c r="G119188">
        <v>20200608</v>
      </c>
      <c r="H119188">
        <v>10</v>
      </c>
      <c r="I119188">
        <v>1</v>
      </c>
      <c r="J119188">
        <v>34.99</v>
      </c>
      <c r="K119188">
        <v>34.99</v>
      </c>
      <c r="L119188">
        <v>0</v>
      </c>
      <c r="M119188">
        <v>13.0863</v>
      </c>
      <c r="N119188">
        <v>13.0863</v>
      </c>
      <c r="O119188">
        <v>34.99</v>
      </c>
    </row>
    <row r="119189" spans="1:15" x14ac:dyDescent="0.35">
      <c r="A119189">
        <v>74212001</v>
      </c>
      <c r="B119189">
        <v>-1</v>
      </c>
      <c r="C119189">
        <v>11133</v>
      </c>
      <c r="D119189">
        <v>537</v>
      </c>
      <c r="E119189">
        <v>20200601</v>
      </c>
      <c r="F119189">
        <v>20200611</v>
      </c>
      <c r="G119189">
        <v>20200608</v>
      </c>
      <c r="H119189">
        <v>1</v>
      </c>
      <c r="I119189">
        <v>1</v>
      </c>
      <c r="J119189">
        <v>35</v>
      </c>
      <c r="K119189">
        <v>35</v>
      </c>
      <c r="L119189">
        <v>0</v>
      </c>
      <c r="M119189">
        <v>13.09</v>
      </c>
      <c r="N119189">
        <v>13.09</v>
      </c>
      <c r="O119189">
        <v>35</v>
      </c>
    </row>
    <row r="119190" spans="1:15" x14ac:dyDescent="0.35">
      <c r="A119190">
        <v>74212002</v>
      </c>
      <c r="B119190">
        <v>-1</v>
      </c>
      <c r="C119190">
        <v>11133</v>
      </c>
      <c r="D119190">
        <v>485</v>
      </c>
      <c r="E119190">
        <v>20200601</v>
      </c>
      <c r="F119190">
        <v>20200611</v>
      </c>
      <c r="G119190">
        <v>20200608</v>
      </c>
      <c r="H119190">
        <v>1</v>
      </c>
      <c r="I119190">
        <v>1</v>
      </c>
      <c r="J119190">
        <v>21.98</v>
      </c>
      <c r="K119190">
        <v>21.98</v>
      </c>
      <c r="L119190">
        <v>0</v>
      </c>
      <c r="M119190">
        <v>8.2204999999999995</v>
      </c>
      <c r="N119190">
        <v>8.2204999999999995</v>
      </c>
      <c r="O119190">
        <v>21.98</v>
      </c>
    </row>
    <row r="119191" spans="1:15" x14ac:dyDescent="0.35">
      <c r="A119191">
        <v>74212003</v>
      </c>
      <c r="B119191">
        <v>-1</v>
      </c>
      <c r="C119191">
        <v>11133</v>
      </c>
      <c r="D119191">
        <v>478</v>
      </c>
      <c r="E119191">
        <v>20200601</v>
      </c>
      <c r="F119191">
        <v>20200611</v>
      </c>
      <c r="G119191">
        <v>20200608</v>
      </c>
      <c r="H119191">
        <v>1</v>
      </c>
      <c r="I119191">
        <v>1</v>
      </c>
      <c r="J119191">
        <v>9.99</v>
      </c>
      <c r="K119191">
        <v>9.99</v>
      </c>
      <c r="L119191">
        <v>0</v>
      </c>
      <c r="M119191">
        <v>3.7363</v>
      </c>
      <c r="N119191">
        <v>3.7363</v>
      </c>
      <c r="O119191">
        <v>9.99</v>
      </c>
    </row>
    <row r="119192" spans="1:15" x14ac:dyDescent="0.35">
      <c r="A119192">
        <v>74212004</v>
      </c>
      <c r="B119192">
        <v>-1</v>
      </c>
      <c r="C119192">
        <v>11133</v>
      </c>
      <c r="D119192">
        <v>477</v>
      </c>
      <c r="E119192">
        <v>20200601</v>
      </c>
      <c r="F119192">
        <v>20200611</v>
      </c>
      <c r="G119192">
        <v>20200608</v>
      </c>
      <c r="H119192">
        <v>1</v>
      </c>
      <c r="I119192">
        <v>1</v>
      </c>
      <c r="J119192">
        <v>4.99</v>
      </c>
      <c r="K119192">
        <v>4.99</v>
      </c>
      <c r="L119192">
        <v>0</v>
      </c>
      <c r="M119192">
        <v>1.8663000000000001</v>
      </c>
      <c r="N119192">
        <v>1.8663000000000001</v>
      </c>
      <c r="O119192">
        <v>4.99</v>
      </c>
    </row>
    <row r="119193" spans="1:15" x14ac:dyDescent="0.35">
      <c r="A119193">
        <v>74213001</v>
      </c>
      <c r="B119193">
        <v>-1</v>
      </c>
      <c r="C119193">
        <v>13797</v>
      </c>
      <c r="D119193">
        <v>530</v>
      </c>
      <c r="E119193">
        <v>20200601</v>
      </c>
      <c r="F119193">
        <v>20200611</v>
      </c>
      <c r="G119193">
        <v>20200608</v>
      </c>
      <c r="H119193">
        <v>8</v>
      </c>
      <c r="I119193">
        <v>1</v>
      </c>
      <c r="J119193">
        <v>4.99</v>
      </c>
      <c r="K119193">
        <v>4.99</v>
      </c>
      <c r="L119193">
        <v>0</v>
      </c>
      <c r="M119193">
        <v>1.8663000000000001</v>
      </c>
      <c r="N119193">
        <v>1.8663000000000001</v>
      </c>
      <c r="O119193">
        <v>4.99</v>
      </c>
    </row>
    <row r="119194" spans="1:15" x14ac:dyDescent="0.35">
      <c r="A119194">
        <v>74213002</v>
      </c>
      <c r="B119194">
        <v>-1</v>
      </c>
      <c r="C119194">
        <v>13797</v>
      </c>
      <c r="D119194">
        <v>480</v>
      </c>
      <c r="E119194">
        <v>20200601</v>
      </c>
      <c r="F119194">
        <v>20200611</v>
      </c>
      <c r="G119194">
        <v>20200608</v>
      </c>
      <c r="H119194">
        <v>8</v>
      </c>
      <c r="I119194">
        <v>1</v>
      </c>
      <c r="J119194">
        <v>2.29</v>
      </c>
      <c r="K119194">
        <v>2.29</v>
      </c>
      <c r="L119194">
        <v>0</v>
      </c>
      <c r="M119194">
        <v>0.85650000000000004</v>
      </c>
      <c r="N119194">
        <v>0.85650000000000004</v>
      </c>
      <c r="O119194">
        <v>2.29</v>
      </c>
    </row>
    <row r="119195" spans="1:15" x14ac:dyDescent="0.35">
      <c r="A119195">
        <v>74214001</v>
      </c>
      <c r="B119195">
        <v>-1</v>
      </c>
      <c r="C119195">
        <v>12205</v>
      </c>
      <c r="D119195">
        <v>537</v>
      </c>
      <c r="E119195">
        <v>20200601</v>
      </c>
      <c r="F119195">
        <v>20200611</v>
      </c>
      <c r="G119195">
        <v>20200608</v>
      </c>
      <c r="H119195">
        <v>4</v>
      </c>
      <c r="I119195">
        <v>1</v>
      </c>
      <c r="J119195">
        <v>35</v>
      </c>
      <c r="K119195">
        <v>35</v>
      </c>
      <c r="L119195">
        <v>0</v>
      </c>
      <c r="M119195">
        <v>13.09</v>
      </c>
      <c r="N119195">
        <v>13.09</v>
      </c>
      <c r="O119195">
        <v>35</v>
      </c>
    </row>
    <row r="119196" spans="1:15" x14ac:dyDescent="0.35">
      <c r="A119196">
        <v>74214002</v>
      </c>
      <c r="B119196">
        <v>-1</v>
      </c>
      <c r="C119196">
        <v>12205</v>
      </c>
      <c r="D119196">
        <v>480</v>
      </c>
      <c r="E119196">
        <v>20200601</v>
      </c>
      <c r="F119196">
        <v>20200611</v>
      </c>
      <c r="G119196">
        <v>20200608</v>
      </c>
      <c r="H119196">
        <v>4</v>
      </c>
      <c r="I119196">
        <v>1</v>
      </c>
      <c r="J119196">
        <v>2.29</v>
      </c>
      <c r="K119196">
        <v>2.29</v>
      </c>
      <c r="L119196">
        <v>0</v>
      </c>
      <c r="M119196">
        <v>0.85650000000000004</v>
      </c>
      <c r="N119196">
        <v>0.85650000000000004</v>
      </c>
      <c r="O119196">
        <v>2.29</v>
      </c>
    </row>
    <row r="119197" spans="1:15" x14ac:dyDescent="0.35">
      <c r="A119197">
        <v>74215001</v>
      </c>
      <c r="B119197">
        <v>-1</v>
      </c>
      <c r="C119197">
        <v>13390</v>
      </c>
      <c r="D119197">
        <v>485</v>
      </c>
      <c r="E119197">
        <v>20200601</v>
      </c>
      <c r="F119197">
        <v>20200611</v>
      </c>
      <c r="G119197">
        <v>20200608</v>
      </c>
      <c r="H119197">
        <v>4</v>
      </c>
      <c r="I119197">
        <v>1</v>
      </c>
      <c r="J119197">
        <v>21.98</v>
      </c>
      <c r="K119197">
        <v>21.98</v>
      </c>
      <c r="L119197">
        <v>0</v>
      </c>
      <c r="M119197">
        <v>8.2204999999999995</v>
      </c>
      <c r="N119197">
        <v>8.2204999999999995</v>
      </c>
      <c r="O119197">
        <v>21.98</v>
      </c>
    </row>
    <row r="119198" spans="1:15" x14ac:dyDescent="0.35">
      <c r="A119198">
        <v>74215002</v>
      </c>
      <c r="B119198">
        <v>-1</v>
      </c>
      <c r="C119198">
        <v>13390</v>
      </c>
      <c r="D119198">
        <v>477</v>
      </c>
      <c r="E119198">
        <v>20200601</v>
      </c>
      <c r="F119198">
        <v>20200611</v>
      </c>
      <c r="G119198">
        <v>20200608</v>
      </c>
      <c r="H119198">
        <v>4</v>
      </c>
      <c r="I119198">
        <v>1</v>
      </c>
      <c r="J119198">
        <v>4.99</v>
      </c>
      <c r="K119198">
        <v>4.99</v>
      </c>
      <c r="L119198">
        <v>0</v>
      </c>
      <c r="M119198">
        <v>1.8663000000000001</v>
      </c>
      <c r="N119198">
        <v>1.8663000000000001</v>
      </c>
      <c r="O119198">
        <v>4.99</v>
      </c>
    </row>
    <row r="119199" spans="1:15" x14ac:dyDescent="0.35">
      <c r="A119199">
        <v>74215003</v>
      </c>
      <c r="B119199">
        <v>-1</v>
      </c>
      <c r="C119199">
        <v>13390</v>
      </c>
      <c r="D119199">
        <v>478</v>
      </c>
      <c r="E119199">
        <v>20200601</v>
      </c>
      <c r="F119199">
        <v>20200611</v>
      </c>
      <c r="G119199">
        <v>20200608</v>
      </c>
      <c r="H119199">
        <v>4</v>
      </c>
      <c r="I119199">
        <v>1</v>
      </c>
      <c r="J119199">
        <v>9.99</v>
      </c>
      <c r="K119199">
        <v>9.99</v>
      </c>
      <c r="L119199">
        <v>0</v>
      </c>
      <c r="M119199">
        <v>3.7363</v>
      </c>
      <c r="N119199">
        <v>3.7363</v>
      </c>
      <c r="O119199">
        <v>9.99</v>
      </c>
    </row>
    <row r="119200" spans="1:15" x14ac:dyDescent="0.35">
      <c r="A119200">
        <v>74215004</v>
      </c>
      <c r="B119200">
        <v>-1</v>
      </c>
      <c r="C119200">
        <v>13390</v>
      </c>
      <c r="D119200">
        <v>225</v>
      </c>
      <c r="E119200">
        <v>20200601</v>
      </c>
      <c r="F119200">
        <v>20200611</v>
      </c>
      <c r="G119200">
        <v>20200608</v>
      </c>
      <c r="H119200">
        <v>4</v>
      </c>
      <c r="I119200">
        <v>1</v>
      </c>
      <c r="J119200">
        <v>8.99</v>
      </c>
      <c r="K119200">
        <v>8.99</v>
      </c>
      <c r="L119200">
        <v>0</v>
      </c>
      <c r="M119200">
        <v>6.9222999999999999</v>
      </c>
      <c r="N119200">
        <v>6.9222999999999999</v>
      </c>
      <c r="O119200">
        <v>8.99</v>
      </c>
    </row>
    <row r="119201" spans="1:15" x14ac:dyDescent="0.35">
      <c r="A119201">
        <v>74215005</v>
      </c>
      <c r="B119201">
        <v>-1</v>
      </c>
      <c r="C119201">
        <v>13390</v>
      </c>
      <c r="D119201">
        <v>490</v>
      </c>
      <c r="E119201">
        <v>20200601</v>
      </c>
      <c r="F119201">
        <v>20200611</v>
      </c>
      <c r="G119201">
        <v>20200608</v>
      </c>
      <c r="H119201">
        <v>4</v>
      </c>
      <c r="I119201">
        <v>1</v>
      </c>
      <c r="J119201">
        <v>53.99</v>
      </c>
      <c r="K119201">
        <v>53.99</v>
      </c>
      <c r="L119201">
        <v>0</v>
      </c>
      <c r="M119201">
        <v>41.572299999999998</v>
      </c>
      <c r="N119201">
        <v>41.572299999999998</v>
      </c>
      <c r="O119201">
        <v>53.99</v>
      </c>
    </row>
    <row r="119202" spans="1:15" x14ac:dyDescent="0.35">
      <c r="A119202">
        <v>74216001</v>
      </c>
      <c r="B119202">
        <v>-1</v>
      </c>
      <c r="C119202">
        <v>13321</v>
      </c>
      <c r="D119202">
        <v>485</v>
      </c>
      <c r="E119202">
        <v>20200601</v>
      </c>
      <c r="F119202">
        <v>20200611</v>
      </c>
      <c r="G119202">
        <v>20200608</v>
      </c>
      <c r="H119202">
        <v>1</v>
      </c>
      <c r="I119202">
        <v>1</v>
      </c>
      <c r="J119202">
        <v>21.98</v>
      </c>
      <c r="K119202">
        <v>21.98</v>
      </c>
      <c r="L119202">
        <v>0</v>
      </c>
      <c r="M119202">
        <v>8.2204999999999995</v>
      </c>
      <c r="N119202">
        <v>8.2204999999999995</v>
      </c>
      <c r="O119202">
        <v>21.98</v>
      </c>
    </row>
    <row r="119203" spans="1:15" x14ac:dyDescent="0.35">
      <c r="A119203">
        <v>74216002</v>
      </c>
      <c r="B119203">
        <v>-1</v>
      </c>
      <c r="C119203">
        <v>13321</v>
      </c>
      <c r="D119203">
        <v>478</v>
      </c>
      <c r="E119203">
        <v>20200601</v>
      </c>
      <c r="F119203">
        <v>20200611</v>
      </c>
      <c r="G119203">
        <v>20200608</v>
      </c>
      <c r="H119203">
        <v>1</v>
      </c>
      <c r="I119203">
        <v>1</v>
      </c>
      <c r="J119203">
        <v>9.99</v>
      </c>
      <c r="K119203">
        <v>9.99</v>
      </c>
      <c r="L119203">
        <v>0</v>
      </c>
      <c r="M119203">
        <v>3.7363</v>
      </c>
      <c r="N119203">
        <v>3.7363</v>
      </c>
      <c r="O119203">
        <v>9.99</v>
      </c>
    </row>
    <row r="119204" spans="1:15" x14ac:dyDescent="0.35">
      <c r="A119204">
        <v>74216003</v>
      </c>
      <c r="B119204">
        <v>-1</v>
      </c>
      <c r="C119204">
        <v>13321</v>
      </c>
      <c r="D119204">
        <v>477</v>
      </c>
      <c r="E119204">
        <v>20200601</v>
      </c>
      <c r="F119204">
        <v>20200611</v>
      </c>
      <c r="G119204">
        <v>20200608</v>
      </c>
      <c r="H119204">
        <v>1</v>
      </c>
      <c r="I119204">
        <v>1</v>
      </c>
      <c r="J119204">
        <v>4.99</v>
      </c>
      <c r="K119204">
        <v>4.99</v>
      </c>
      <c r="L119204">
        <v>0</v>
      </c>
      <c r="M119204">
        <v>1.8663000000000001</v>
      </c>
      <c r="N119204">
        <v>1.8663000000000001</v>
      </c>
      <c r="O119204">
        <v>4.99</v>
      </c>
    </row>
    <row r="119205" spans="1:15" x14ac:dyDescent="0.35">
      <c r="A119205">
        <v>74216004</v>
      </c>
      <c r="B119205">
        <v>-1</v>
      </c>
      <c r="C119205">
        <v>13321</v>
      </c>
      <c r="D119205">
        <v>222</v>
      </c>
      <c r="E119205">
        <v>20200601</v>
      </c>
      <c r="F119205">
        <v>20200611</v>
      </c>
      <c r="G119205">
        <v>20200608</v>
      </c>
      <c r="H119205">
        <v>1</v>
      </c>
      <c r="I119205">
        <v>1</v>
      </c>
      <c r="J119205">
        <v>34.99</v>
      </c>
      <c r="K119205">
        <v>34.99</v>
      </c>
      <c r="L119205">
        <v>0</v>
      </c>
      <c r="M119205">
        <v>13.0863</v>
      </c>
      <c r="N119205">
        <v>13.0863</v>
      </c>
      <c r="O119205">
        <v>34.99</v>
      </c>
    </row>
    <row r="119206" spans="1:15" x14ac:dyDescent="0.35">
      <c r="A119206">
        <v>74217001</v>
      </c>
      <c r="B119206">
        <v>-1</v>
      </c>
      <c r="C119206">
        <v>12478</v>
      </c>
      <c r="D119206">
        <v>225</v>
      </c>
      <c r="E119206">
        <v>20200601</v>
      </c>
      <c r="F119206">
        <v>20200611</v>
      </c>
      <c r="G119206">
        <v>20200608</v>
      </c>
      <c r="H119206">
        <v>8</v>
      </c>
      <c r="I119206">
        <v>1</v>
      </c>
      <c r="J119206">
        <v>8.99</v>
      </c>
      <c r="K119206">
        <v>8.99</v>
      </c>
      <c r="L119206">
        <v>0</v>
      </c>
      <c r="M119206">
        <v>6.9222999999999999</v>
      </c>
      <c r="N119206">
        <v>6.9222999999999999</v>
      </c>
      <c r="O119206">
        <v>8.99</v>
      </c>
    </row>
    <row r="119207" spans="1:15" x14ac:dyDescent="0.35">
      <c r="A119207">
        <v>74218001</v>
      </c>
      <c r="B119207">
        <v>-1</v>
      </c>
      <c r="C119207">
        <v>11595</v>
      </c>
      <c r="D119207">
        <v>222</v>
      </c>
      <c r="E119207">
        <v>20200601</v>
      </c>
      <c r="F119207">
        <v>20200611</v>
      </c>
      <c r="G119207">
        <v>20200608</v>
      </c>
      <c r="H119207">
        <v>8</v>
      </c>
      <c r="I119207">
        <v>1</v>
      </c>
      <c r="J119207">
        <v>34.99</v>
      </c>
      <c r="K119207">
        <v>34.99</v>
      </c>
      <c r="L119207">
        <v>0</v>
      </c>
      <c r="M119207">
        <v>13.0863</v>
      </c>
      <c r="N119207">
        <v>13.0863</v>
      </c>
      <c r="O119207">
        <v>34.99</v>
      </c>
    </row>
    <row r="119208" spans="1:15" x14ac:dyDescent="0.35">
      <c r="A119208">
        <v>74219001</v>
      </c>
      <c r="B119208">
        <v>-1</v>
      </c>
      <c r="C119208">
        <v>22978</v>
      </c>
      <c r="D119208">
        <v>485</v>
      </c>
      <c r="E119208">
        <v>20200601</v>
      </c>
      <c r="F119208">
        <v>20200611</v>
      </c>
      <c r="G119208">
        <v>20200608</v>
      </c>
      <c r="H119208">
        <v>9</v>
      </c>
      <c r="I119208">
        <v>1</v>
      </c>
      <c r="J119208">
        <v>21.98</v>
      </c>
      <c r="K119208">
        <v>21.98</v>
      </c>
      <c r="L119208">
        <v>0</v>
      </c>
      <c r="M119208">
        <v>8.2204999999999995</v>
      </c>
      <c r="N119208">
        <v>8.2204999999999995</v>
      </c>
      <c r="O119208">
        <v>21.98</v>
      </c>
    </row>
    <row r="119209" spans="1:15" x14ac:dyDescent="0.35">
      <c r="A119209">
        <v>74219002</v>
      </c>
      <c r="B119209">
        <v>-1</v>
      </c>
      <c r="C119209">
        <v>22978</v>
      </c>
      <c r="D119209">
        <v>222</v>
      </c>
      <c r="E119209">
        <v>20200601</v>
      </c>
      <c r="F119209">
        <v>20200611</v>
      </c>
      <c r="G119209">
        <v>20200608</v>
      </c>
      <c r="H119209">
        <v>9</v>
      </c>
      <c r="I119209">
        <v>1</v>
      </c>
      <c r="J119209">
        <v>34.99</v>
      </c>
      <c r="K119209">
        <v>34.99</v>
      </c>
      <c r="L119209">
        <v>0</v>
      </c>
      <c r="M119209">
        <v>13.0863</v>
      </c>
      <c r="N119209">
        <v>13.0863</v>
      </c>
      <c r="O119209">
        <v>34.99</v>
      </c>
    </row>
    <row r="119210" spans="1:15" x14ac:dyDescent="0.35">
      <c r="A119210">
        <v>74219003</v>
      </c>
      <c r="B119210">
        <v>-1</v>
      </c>
      <c r="C119210">
        <v>22978</v>
      </c>
      <c r="D119210">
        <v>467</v>
      </c>
      <c r="E119210">
        <v>20200601</v>
      </c>
      <c r="F119210">
        <v>20200611</v>
      </c>
      <c r="G119210">
        <v>20200608</v>
      </c>
      <c r="H119210">
        <v>9</v>
      </c>
      <c r="I119210">
        <v>1</v>
      </c>
      <c r="J119210">
        <v>24.49</v>
      </c>
      <c r="K119210">
        <v>24.49</v>
      </c>
      <c r="L119210">
        <v>0</v>
      </c>
      <c r="M119210">
        <v>9.1593</v>
      </c>
      <c r="N119210">
        <v>9.1593</v>
      </c>
      <c r="O119210">
        <v>24.49</v>
      </c>
    </row>
    <row r="119211" spans="1:15" x14ac:dyDescent="0.35">
      <c r="A119211">
        <v>74220001</v>
      </c>
      <c r="B119211">
        <v>-1</v>
      </c>
      <c r="C119211">
        <v>21954</v>
      </c>
      <c r="D119211">
        <v>537</v>
      </c>
      <c r="E119211">
        <v>20200601</v>
      </c>
      <c r="F119211">
        <v>20200611</v>
      </c>
      <c r="G119211">
        <v>20200608</v>
      </c>
      <c r="H119211">
        <v>9</v>
      </c>
      <c r="I119211">
        <v>1</v>
      </c>
      <c r="J119211">
        <v>35</v>
      </c>
      <c r="K119211">
        <v>35</v>
      </c>
      <c r="L119211">
        <v>0</v>
      </c>
      <c r="M119211">
        <v>13.09</v>
      </c>
      <c r="N119211">
        <v>13.09</v>
      </c>
      <c r="O119211">
        <v>35</v>
      </c>
    </row>
    <row r="119212" spans="1:15" x14ac:dyDescent="0.35">
      <c r="A119212">
        <v>74221001</v>
      </c>
      <c r="B119212">
        <v>-1</v>
      </c>
      <c r="C119212">
        <v>21185</v>
      </c>
      <c r="D119212">
        <v>537</v>
      </c>
      <c r="E119212">
        <v>20200601</v>
      </c>
      <c r="F119212">
        <v>20200611</v>
      </c>
      <c r="G119212">
        <v>20200608</v>
      </c>
      <c r="H119212">
        <v>9</v>
      </c>
      <c r="I119212">
        <v>1</v>
      </c>
      <c r="J119212">
        <v>35</v>
      </c>
      <c r="K119212">
        <v>35</v>
      </c>
      <c r="L119212">
        <v>0</v>
      </c>
      <c r="M119212">
        <v>13.09</v>
      </c>
      <c r="N119212">
        <v>13.09</v>
      </c>
      <c r="O119212">
        <v>35</v>
      </c>
    </row>
    <row r="119213" spans="1:15" x14ac:dyDescent="0.35">
      <c r="A119213">
        <v>74221002</v>
      </c>
      <c r="B119213">
        <v>-1</v>
      </c>
      <c r="C119213">
        <v>21185</v>
      </c>
      <c r="D119213">
        <v>528</v>
      </c>
      <c r="E119213">
        <v>20200601</v>
      </c>
      <c r="F119213">
        <v>20200611</v>
      </c>
      <c r="G119213">
        <v>20200608</v>
      </c>
      <c r="H119213">
        <v>9</v>
      </c>
      <c r="I119213">
        <v>1</v>
      </c>
      <c r="J119213">
        <v>4.99</v>
      </c>
      <c r="K119213">
        <v>4.99</v>
      </c>
      <c r="L119213">
        <v>0</v>
      </c>
      <c r="M119213">
        <v>1.8663000000000001</v>
      </c>
      <c r="N119213">
        <v>1.8663000000000001</v>
      </c>
      <c r="O119213">
        <v>4.99</v>
      </c>
    </row>
    <row r="119214" spans="1:15" x14ac:dyDescent="0.35">
      <c r="A119214">
        <v>74222001</v>
      </c>
      <c r="B119214">
        <v>-1</v>
      </c>
      <c r="C119214">
        <v>26565</v>
      </c>
      <c r="D119214">
        <v>538</v>
      </c>
      <c r="E119214">
        <v>20200601</v>
      </c>
      <c r="F119214">
        <v>20200611</v>
      </c>
      <c r="G119214">
        <v>20200608</v>
      </c>
      <c r="H119214">
        <v>9</v>
      </c>
      <c r="I119214">
        <v>1</v>
      </c>
      <c r="J119214">
        <v>21.49</v>
      </c>
      <c r="K119214">
        <v>21.49</v>
      </c>
      <c r="L119214">
        <v>0</v>
      </c>
      <c r="M119214">
        <v>8.0373000000000001</v>
      </c>
      <c r="N119214">
        <v>8.0373000000000001</v>
      </c>
      <c r="O119214">
        <v>21.49</v>
      </c>
    </row>
    <row r="119215" spans="1:15" x14ac:dyDescent="0.35">
      <c r="A119215">
        <v>74222002</v>
      </c>
      <c r="B119215">
        <v>-1</v>
      </c>
      <c r="C119215">
        <v>26565</v>
      </c>
      <c r="D119215">
        <v>480</v>
      </c>
      <c r="E119215">
        <v>20200601</v>
      </c>
      <c r="F119215">
        <v>20200611</v>
      </c>
      <c r="G119215">
        <v>20200608</v>
      </c>
      <c r="H119215">
        <v>9</v>
      </c>
      <c r="I119215">
        <v>1</v>
      </c>
      <c r="J119215">
        <v>2.29</v>
      </c>
      <c r="K119215">
        <v>2.29</v>
      </c>
      <c r="L119215">
        <v>0</v>
      </c>
      <c r="M119215">
        <v>0.85650000000000004</v>
      </c>
      <c r="N119215">
        <v>0.85650000000000004</v>
      </c>
      <c r="O119215">
        <v>2.29</v>
      </c>
    </row>
    <row r="119216" spans="1:15" x14ac:dyDescent="0.35">
      <c r="A119216">
        <v>74223001</v>
      </c>
      <c r="B119216">
        <v>-1</v>
      </c>
      <c r="C119216">
        <v>28946</v>
      </c>
      <c r="D119216">
        <v>478</v>
      </c>
      <c r="E119216">
        <v>20200601</v>
      </c>
      <c r="F119216">
        <v>20200611</v>
      </c>
      <c r="G119216">
        <v>20200608</v>
      </c>
      <c r="H119216">
        <v>9</v>
      </c>
      <c r="I119216">
        <v>1</v>
      </c>
      <c r="J119216">
        <v>9.99</v>
      </c>
      <c r="K119216">
        <v>9.99</v>
      </c>
      <c r="L119216">
        <v>0</v>
      </c>
      <c r="M119216">
        <v>3.7363</v>
      </c>
      <c r="N119216">
        <v>3.7363</v>
      </c>
      <c r="O119216">
        <v>9.99</v>
      </c>
    </row>
    <row r="119217" spans="1:15" x14ac:dyDescent="0.35">
      <c r="A119217">
        <v>74223002</v>
      </c>
      <c r="B119217">
        <v>-1</v>
      </c>
      <c r="C119217">
        <v>28946</v>
      </c>
      <c r="D119217">
        <v>225</v>
      </c>
      <c r="E119217">
        <v>20200601</v>
      </c>
      <c r="F119217">
        <v>20200611</v>
      </c>
      <c r="G119217">
        <v>20200608</v>
      </c>
      <c r="H119217">
        <v>9</v>
      </c>
      <c r="I119217">
        <v>1</v>
      </c>
      <c r="J119217">
        <v>8.99</v>
      </c>
      <c r="K119217">
        <v>8.99</v>
      </c>
      <c r="L119217">
        <v>0</v>
      </c>
      <c r="M119217">
        <v>6.9222999999999999</v>
      </c>
      <c r="N119217">
        <v>6.9222999999999999</v>
      </c>
      <c r="O119217">
        <v>8.99</v>
      </c>
    </row>
    <row r="119218" spans="1:15" x14ac:dyDescent="0.35">
      <c r="A119218">
        <v>74223003</v>
      </c>
      <c r="B119218">
        <v>-1</v>
      </c>
      <c r="C119218">
        <v>28946</v>
      </c>
      <c r="D119218">
        <v>477</v>
      </c>
      <c r="E119218">
        <v>20200601</v>
      </c>
      <c r="F119218">
        <v>20200611</v>
      </c>
      <c r="G119218">
        <v>20200608</v>
      </c>
      <c r="H119218">
        <v>9</v>
      </c>
      <c r="I119218">
        <v>1</v>
      </c>
      <c r="J119218">
        <v>4.99</v>
      </c>
      <c r="K119218">
        <v>4.99</v>
      </c>
      <c r="L119218">
        <v>0</v>
      </c>
      <c r="M119218">
        <v>1.8663000000000001</v>
      </c>
      <c r="N119218">
        <v>1.8663000000000001</v>
      </c>
      <c r="O119218">
        <v>4.99</v>
      </c>
    </row>
    <row r="119219" spans="1:15" x14ac:dyDescent="0.35">
      <c r="A119219">
        <v>74224001</v>
      </c>
      <c r="B119219">
        <v>-1</v>
      </c>
      <c r="C119219">
        <v>11749</v>
      </c>
      <c r="D119219">
        <v>484</v>
      </c>
      <c r="E119219">
        <v>20200601</v>
      </c>
      <c r="F119219">
        <v>20200611</v>
      </c>
      <c r="G119219">
        <v>20200608</v>
      </c>
      <c r="H119219">
        <v>9</v>
      </c>
      <c r="I119219">
        <v>1</v>
      </c>
      <c r="J119219">
        <v>7.95</v>
      </c>
      <c r="K119219">
        <v>7.95</v>
      </c>
      <c r="L119219">
        <v>0</v>
      </c>
      <c r="M119219">
        <v>2.9733000000000001</v>
      </c>
      <c r="N119219">
        <v>2.9733000000000001</v>
      </c>
      <c r="O119219">
        <v>7.95</v>
      </c>
    </row>
    <row r="119220" spans="1:15" x14ac:dyDescent="0.35">
      <c r="A119220">
        <v>74225001</v>
      </c>
      <c r="B119220">
        <v>-1</v>
      </c>
      <c r="C119220">
        <v>18283</v>
      </c>
      <c r="D119220">
        <v>225</v>
      </c>
      <c r="E119220">
        <v>20200601</v>
      </c>
      <c r="F119220">
        <v>20200611</v>
      </c>
      <c r="G119220">
        <v>20200608</v>
      </c>
      <c r="H119220">
        <v>9</v>
      </c>
      <c r="I119220">
        <v>1</v>
      </c>
      <c r="J119220">
        <v>8.99</v>
      </c>
      <c r="K119220">
        <v>8.99</v>
      </c>
      <c r="L119220">
        <v>0</v>
      </c>
      <c r="M119220">
        <v>6.9222999999999999</v>
      </c>
      <c r="N119220">
        <v>6.9222999999999999</v>
      </c>
      <c r="O119220">
        <v>8.99</v>
      </c>
    </row>
    <row r="119221" spans="1:15" x14ac:dyDescent="0.35">
      <c r="A119221">
        <v>74226001</v>
      </c>
      <c r="B119221">
        <v>-1</v>
      </c>
      <c r="C119221">
        <v>11300</v>
      </c>
      <c r="D119221">
        <v>530</v>
      </c>
      <c r="E119221">
        <v>20200601</v>
      </c>
      <c r="F119221">
        <v>20200611</v>
      </c>
      <c r="G119221">
        <v>20200608</v>
      </c>
      <c r="H119221">
        <v>6</v>
      </c>
      <c r="I119221">
        <v>1</v>
      </c>
      <c r="J119221">
        <v>4.99</v>
      </c>
      <c r="K119221">
        <v>4.99</v>
      </c>
      <c r="L119221">
        <v>0</v>
      </c>
      <c r="M119221">
        <v>1.8663000000000001</v>
      </c>
      <c r="N119221">
        <v>1.8663000000000001</v>
      </c>
      <c r="O119221">
        <v>4.99</v>
      </c>
    </row>
    <row r="119222" spans="1:15" x14ac:dyDescent="0.35">
      <c r="A119222">
        <v>74226002</v>
      </c>
      <c r="B119222">
        <v>-1</v>
      </c>
      <c r="C119222">
        <v>11300</v>
      </c>
      <c r="D119222">
        <v>487</v>
      </c>
      <c r="E119222">
        <v>20200601</v>
      </c>
      <c r="F119222">
        <v>20200611</v>
      </c>
      <c r="G119222">
        <v>20200608</v>
      </c>
      <c r="H119222">
        <v>6</v>
      </c>
      <c r="I119222">
        <v>1</v>
      </c>
      <c r="J119222">
        <v>54.99</v>
      </c>
      <c r="K119222">
        <v>54.99</v>
      </c>
      <c r="L119222">
        <v>0</v>
      </c>
      <c r="M119222">
        <v>20.566299999999998</v>
      </c>
      <c r="N119222">
        <v>20.566299999999998</v>
      </c>
      <c r="O119222">
        <v>54.99</v>
      </c>
    </row>
    <row r="119223" spans="1:15" x14ac:dyDescent="0.35">
      <c r="A119223">
        <v>74226003</v>
      </c>
      <c r="B119223">
        <v>-1</v>
      </c>
      <c r="C119223">
        <v>11300</v>
      </c>
      <c r="D119223">
        <v>228</v>
      </c>
      <c r="E119223">
        <v>20200601</v>
      </c>
      <c r="F119223">
        <v>20200611</v>
      </c>
      <c r="G119223">
        <v>20200608</v>
      </c>
      <c r="H119223">
        <v>6</v>
      </c>
      <c r="I119223">
        <v>1</v>
      </c>
      <c r="J119223">
        <v>49.99</v>
      </c>
      <c r="K119223">
        <v>49.99</v>
      </c>
      <c r="L119223">
        <v>0</v>
      </c>
      <c r="M119223">
        <v>38.4923</v>
      </c>
      <c r="N119223">
        <v>38.4923</v>
      </c>
      <c r="O119223">
        <v>49.99</v>
      </c>
    </row>
    <row r="119224" spans="1:15" x14ac:dyDescent="0.35">
      <c r="A119224">
        <v>74227001</v>
      </c>
      <c r="B119224">
        <v>-1</v>
      </c>
      <c r="C119224">
        <v>29036</v>
      </c>
      <c r="D119224">
        <v>539</v>
      </c>
      <c r="E119224">
        <v>20200601</v>
      </c>
      <c r="F119224">
        <v>20200611</v>
      </c>
      <c r="G119224">
        <v>20200608</v>
      </c>
      <c r="H119224">
        <v>1</v>
      </c>
      <c r="I119224">
        <v>1</v>
      </c>
      <c r="J119224">
        <v>24.99</v>
      </c>
      <c r="K119224">
        <v>24.99</v>
      </c>
      <c r="L119224">
        <v>0</v>
      </c>
      <c r="M119224">
        <v>9.3462999999999994</v>
      </c>
      <c r="N119224">
        <v>9.3462999999999994</v>
      </c>
      <c r="O119224">
        <v>24.99</v>
      </c>
    </row>
    <row r="119225" spans="1:15" x14ac:dyDescent="0.35">
      <c r="A119225">
        <v>74227002</v>
      </c>
      <c r="B119225">
        <v>-1</v>
      </c>
      <c r="C119225">
        <v>29036</v>
      </c>
      <c r="D119225">
        <v>228</v>
      </c>
      <c r="E119225">
        <v>20200601</v>
      </c>
      <c r="F119225">
        <v>20200611</v>
      </c>
      <c r="G119225">
        <v>20200608</v>
      </c>
      <c r="H119225">
        <v>1</v>
      </c>
      <c r="I119225">
        <v>1</v>
      </c>
      <c r="J119225">
        <v>49.99</v>
      </c>
      <c r="K119225">
        <v>49.99</v>
      </c>
      <c r="L119225">
        <v>0</v>
      </c>
      <c r="M119225">
        <v>38.4923</v>
      </c>
      <c r="N119225">
        <v>38.4923</v>
      </c>
      <c r="O119225">
        <v>49.99</v>
      </c>
    </row>
    <row r="119226" spans="1:15" x14ac:dyDescent="0.35">
      <c r="A119226">
        <v>74228001</v>
      </c>
      <c r="B119226">
        <v>-1</v>
      </c>
      <c r="C119226">
        <v>13071</v>
      </c>
      <c r="D119226">
        <v>478</v>
      </c>
      <c r="E119226">
        <v>20200601</v>
      </c>
      <c r="F119226">
        <v>20200611</v>
      </c>
      <c r="G119226">
        <v>20200608</v>
      </c>
      <c r="H119226">
        <v>6</v>
      </c>
      <c r="I119226">
        <v>1</v>
      </c>
      <c r="J119226">
        <v>9.99</v>
      </c>
      <c r="K119226">
        <v>9.99</v>
      </c>
      <c r="L119226">
        <v>0</v>
      </c>
      <c r="M119226">
        <v>3.7363</v>
      </c>
      <c r="N119226">
        <v>3.7363</v>
      </c>
      <c r="O119226">
        <v>9.99</v>
      </c>
    </row>
    <row r="119227" spans="1:15" x14ac:dyDescent="0.35">
      <c r="A119227">
        <v>74228002</v>
      </c>
      <c r="B119227">
        <v>-1</v>
      </c>
      <c r="C119227">
        <v>13071</v>
      </c>
      <c r="D119227">
        <v>477</v>
      </c>
      <c r="E119227">
        <v>20200601</v>
      </c>
      <c r="F119227">
        <v>20200611</v>
      </c>
      <c r="G119227">
        <v>20200608</v>
      </c>
      <c r="H119227">
        <v>6</v>
      </c>
      <c r="I119227">
        <v>1</v>
      </c>
      <c r="J119227">
        <v>4.99</v>
      </c>
      <c r="K119227">
        <v>4.99</v>
      </c>
      <c r="L119227">
        <v>0</v>
      </c>
      <c r="M119227">
        <v>1.8663000000000001</v>
      </c>
      <c r="N119227">
        <v>1.8663000000000001</v>
      </c>
      <c r="O119227">
        <v>4.99</v>
      </c>
    </row>
    <row r="119228" spans="1:15" x14ac:dyDescent="0.35">
      <c r="A119228">
        <v>74228003</v>
      </c>
      <c r="B119228">
        <v>-1</v>
      </c>
      <c r="C119228">
        <v>13071</v>
      </c>
      <c r="D119228">
        <v>217</v>
      </c>
      <c r="E119228">
        <v>20200601</v>
      </c>
      <c r="F119228">
        <v>20200611</v>
      </c>
      <c r="G119228">
        <v>20200608</v>
      </c>
      <c r="H119228">
        <v>6</v>
      </c>
      <c r="I119228">
        <v>1</v>
      </c>
      <c r="J119228">
        <v>34.99</v>
      </c>
      <c r="K119228">
        <v>34.99</v>
      </c>
      <c r="L119228">
        <v>0</v>
      </c>
      <c r="M119228">
        <v>13.0863</v>
      </c>
      <c r="N119228">
        <v>13.0863</v>
      </c>
      <c r="O119228">
        <v>34.99</v>
      </c>
    </row>
    <row r="119229" spans="1:15" x14ac:dyDescent="0.35">
      <c r="A119229">
        <v>74229001</v>
      </c>
      <c r="B119229">
        <v>-1</v>
      </c>
      <c r="C119229">
        <v>18891</v>
      </c>
      <c r="D119229">
        <v>476</v>
      </c>
      <c r="E119229">
        <v>20200601</v>
      </c>
      <c r="F119229">
        <v>20200611</v>
      </c>
      <c r="G119229">
        <v>20200608</v>
      </c>
      <c r="H119229">
        <v>4</v>
      </c>
      <c r="I119229">
        <v>1</v>
      </c>
      <c r="J119229">
        <v>69.989999999999995</v>
      </c>
      <c r="K119229">
        <v>69.989999999999995</v>
      </c>
      <c r="L119229">
        <v>0</v>
      </c>
      <c r="M119229">
        <v>26.176300000000001</v>
      </c>
      <c r="N119229">
        <v>26.176300000000001</v>
      </c>
      <c r="O119229">
        <v>69.989999999999995</v>
      </c>
    </row>
    <row r="119230" spans="1:15" x14ac:dyDescent="0.35">
      <c r="A119230">
        <v>74229002</v>
      </c>
      <c r="B119230">
        <v>-1</v>
      </c>
      <c r="C119230">
        <v>18891</v>
      </c>
      <c r="D119230">
        <v>237</v>
      </c>
      <c r="E119230">
        <v>20200601</v>
      </c>
      <c r="F119230">
        <v>20200611</v>
      </c>
      <c r="G119230">
        <v>20200608</v>
      </c>
      <c r="H119230">
        <v>4</v>
      </c>
      <c r="I119230">
        <v>1</v>
      </c>
      <c r="J119230">
        <v>49.99</v>
      </c>
      <c r="K119230">
        <v>49.99</v>
      </c>
      <c r="L119230">
        <v>0</v>
      </c>
      <c r="M119230">
        <v>38.4923</v>
      </c>
      <c r="N119230">
        <v>38.4923</v>
      </c>
      <c r="O119230">
        <v>49.99</v>
      </c>
    </row>
    <row r="119231" spans="1:15" x14ac:dyDescent="0.35">
      <c r="A119231">
        <v>74230001</v>
      </c>
      <c r="B119231">
        <v>-1</v>
      </c>
      <c r="C119231">
        <v>16757</v>
      </c>
      <c r="D119231">
        <v>477</v>
      </c>
      <c r="E119231">
        <v>20200601</v>
      </c>
      <c r="F119231">
        <v>20200611</v>
      </c>
      <c r="G119231">
        <v>20200608</v>
      </c>
      <c r="H119231">
        <v>1</v>
      </c>
      <c r="I119231">
        <v>1</v>
      </c>
      <c r="J119231">
        <v>4.99</v>
      </c>
      <c r="K119231">
        <v>4.99</v>
      </c>
      <c r="L119231">
        <v>0</v>
      </c>
      <c r="M119231">
        <v>1.8663000000000001</v>
      </c>
      <c r="N119231">
        <v>1.8663000000000001</v>
      </c>
      <c r="O119231">
        <v>4.99</v>
      </c>
    </row>
    <row r="119232" spans="1:15" x14ac:dyDescent="0.35">
      <c r="A119232">
        <v>74231001</v>
      </c>
      <c r="B119232">
        <v>-1</v>
      </c>
      <c r="C119232">
        <v>26461</v>
      </c>
      <c r="D119232">
        <v>477</v>
      </c>
      <c r="E119232">
        <v>20200601</v>
      </c>
      <c r="F119232">
        <v>20200611</v>
      </c>
      <c r="G119232">
        <v>20200608</v>
      </c>
      <c r="H119232">
        <v>6</v>
      </c>
      <c r="I119232">
        <v>1</v>
      </c>
      <c r="J119232">
        <v>4.99</v>
      </c>
      <c r="K119232">
        <v>4.99</v>
      </c>
      <c r="L119232">
        <v>0</v>
      </c>
      <c r="M119232">
        <v>1.8663000000000001</v>
      </c>
      <c r="N119232">
        <v>1.8663000000000001</v>
      </c>
      <c r="O119232">
        <v>4.99</v>
      </c>
    </row>
    <row r="119233" spans="1:15" x14ac:dyDescent="0.35">
      <c r="A119233">
        <v>74231002</v>
      </c>
      <c r="B119233">
        <v>-1</v>
      </c>
      <c r="C119233">
        <v>26461</v>
      </c>
      <c r="D119233">
        <v>491</v>
      </c>
      <c r="E119233">
        <v>20200601</v>
      </c>
      <c r="F119233">
        <v>20200611</v>
      </c>
      <c r="G119233">
        <v>20200608</v>
      </c>
      <c r="H119233">
        <v>6</v>
      </c>
      <c r="I119233">
        <v>1</v>
      </c>
      <c r="J119233">
        <v>53.99</v>
      </c>
      <c r="K119233">
        <v>53.99</v>
      </c>
      <c r="L119233">
        <v>0</v>
      </c>
      <c r="M119233">
        <v>41.572299999999998</v>
      </c>
      <c r="N119233">
        <v>41.572299999999998</v>
      </c>
      <c r="O119233">
        <v>53.99</v>
      </c>
    </row>
    <row r="119234" spans="1:15" x14ac:dyDescent="0.35">
      <c r="A119234">
        <v>74232001</v>
      </c>
      <c r="B119234">
        <v>-1</v>
      </c>
      <c r="C119234">
        <v>14402</v>
      </c>
      <c r="D119234">
        <v>528</v>
      </c>
      <c r="E119234">
        <v>20200601</v>
      </c>
      <c r="F119234">
        <v>20200611</v>
      </c>
      <c r="G119234">
        <v>20200608</v>
      </c>
      <c r="H119234">
        <v>1</v>
      </c>
      <c r="I119234">
        <v>1</v>
      </c>
      <c r="J119234">
        <v>4.99</v>
      </c>
      <c r="K119234">
        <v>4.99</v>
      </c>
      <c r="L119234">
        <v>0</v>
      </c>
      <c r="M119234">
        <v>1.8663000000000001</v>
      </c>
      <c r="N119234">
        <v>1.8663000000000001</v>
      </c>
      <c r="O119234">
        <v>4.99</v>
      </c>
    </row>
    <row r="119235" spans="1:15" x14ac:dyDescent="0.35">
      <c r="A119235">
        <v>74232002</v>
      </c>
      <c r="B119235">
        <v>-1</v>
      </c>
      <c r="C119235">
        <v>14402</v>
      </c>
      <c r="D119235">
        <v>217</v>
      </c>
      <c r="E119235">
        <v>20200601</v>
      </c>
      <c r="F119235">
        <v>20200611</v>
      </c>
      <c r="G119235">
        <v>20200608</v>
      </c>
      <c r="H119235">
        <v>1</v>
      </c>
      <c r="I119235">
        <v>1</v>
      </c>
      <c r="J119235">
        <v>34.99</v>
      </c>
      <c r="K119235">
        <v>34.99</v>
      </c>
      <c r="L119235">
        <v>0</v>
      </c>
      <c r="M119235">
        <v>13.0863</v>
      </c>
      <c r="N119235">
        <v>13.0863</v>
      </c>
      <c r="O119235">
        <v>34.99</v>
      </c>
    </row>
    <row r="119236" spans="1:15" x14ac:dyDescent="0.35">
      <c r="A119236">
        <v>74233001</v>
      </c>
      <c r="B119236">
        <v>-1</v>
      </c>
      <c r="C119236">
        <v>20508</v>
      </c>
      <c r="D119236">
        <v>485</v>
      </c>
      <c r="E119236">
        <v>20200601</v>
      </c>
      <c r="F119236">
        <v>20200611</v>
      </c>
      <c r="G119236">
        <v>20200608</v>
      </c>
      <c r="H119236">
        <v>6</v>
      </c>
      <c r="I119236">
        <v>1</v>
      </c>
      <c r="J119236">
        <v>21.98</v>
      </c>
      <c r="K119236">
        <v>21.98</v>
      </c>
      <c r="L119236">
        <v>0</v>
      </c>
      <c r="M119236">
        <v>8.2204999999999995</v>
      </c>
      <c r="N119236">
        <v>8.2204999999999995</v>
      </c>
      <c r="O119236">
        <v>21.98</v>
      </c>
    </row>
    <row r="119237" spans="1:15" x14ac:dyDescent="0.35">
      <c r="A119237">
        <v>74234001</v>
      </c>
      <c r="B119237">
        <v>-1</v>
      </c>
      <c r="C119237">
        <v>20330</v>
      </c>
      <c r="D119237">
        <v>485</v>
      </c>
      <c r="E119237">
        <v>20200601</v>
      </c>
      <c r="F119237">
        <v>20200611</v>
      </c>
      <c r="G119237">
        <v>20200608</v>
      </c>
      <c r="H119237">
        <v>6</v>
      </c>
      <c r="I119237">
        <v>1</v>
      </c>
      <c r="J119237">
        <v>21.98</v>
      </c>
      <c r="K119237">
        <v>21.98</v>
      </c>
      <c r="L119237">
        <v>0</v>
      </c>
      <c r="M119237">
        <v>8.2204999999999995</v>
      </c>
      <c r="N119237">
        <v>8.2204999999999995</v>
      </c>
      <c r="O119237">
        <v>21.98</v>
      </c>
    </row>
    <row r="119238" spans="1:15" x14ac:dyDescent="0.35">
      <c r="A119238">
        <v>74234002</v>
      </c>
      <c r="B119238">
        <v>-1</v>
      </c>
      <c r="C119238">
        <v>20330</v>
      </c>
      <c r="D119238">
        <v>478</v>
      </c>
      <c r="E119238">
        <v>20200601</v>
      </c>
      <c r="F119238">
        <v>20200611</v>
      </c>
      <c r="G119238">
        <v>20200608</v>
      </c>
      <c r="H119238">
        <v>6</v>
      </c>
      <c r="I119238">
        <v>1</v>
      </c>
      <c r="J119238">
        <v>9.99</v>
      </c>
      <c r="K119238">
        <v>9.99</v>
      </c>
      <c r="L119238">
        <v>0</v>
      </c>
      <c r="M119238">
        <v>3.7363</v>
      </c>
      <c r="N119238">
        <v>3.7363</v>
      </c>
      <c r="O119238">
        <v>9.99</v>
      </c>
    </row>
    <row r="119239" spans="1:15" x14ac:dyDescent="0.35">
      <c r="A119239">
        <v>74234003</v>
      </c>
      <c r="B119239">
        <v>-1</v>
      </c>
      <c r="C119239">
        <v>20330</v>
      </c>
      <c r="D119239">
        <v>477</v>
      </c>
      <c r="E119239">
        <v>20200601</v>
      </c>
      <c r="F119239">
        <v>20200611</v>
      </c>
      <c r="G119239">
        <v>20200608</v>
      </c>
      <c r="H119239">
        <v>6</v>
      </c>
      <c r="I119239">
        <v>1</v>
      </c>
      <c r="J119239">
        <v>4.99</v>
      </c>
      <c r="K119239">
        <v>4.99</v>
      </c>
      <c r="L119239">
        <v>0</v>
      </c>
      <c r="M119239">
        <v>1.8663000000000001</v>
      </c>
      <c r="N119239">
        <v>1.8663000000000001</v>
      </c>
      <c r="O119239">
        <v>4.99</v>
      </c>
    </row>
    <row r="119240" spans="1:15" x14ac:dyDescent="0.35">
      <c r="A119240">
        <v>74234004</v>
      </c>
      <c r="B119240">
        <v>-1</v>
      </c>
      <c r="C119240">
        <v>20330</v>
      </c>
      <c r="D119240">
        <v>222</v>
      </c>
      <c r="E119240">
        <v>20200601</v>
      </c>
      <c r="F119240">
        <v>20200611</v>
      </c>
      <c r="G119240">
        <v>20200608</v>
      </c>
      <c r="H119240">
        <v>6</v>
      </c>
      <c r="I119240">
        <v>1</v>
      </c>
      <c r="J119240">
        <v>34.99</v>
      </c>
      <c r="K119240">
        <v>34.99</v>
      </c>
      <c r="L119240">
        <v>0</v>
      </c>
      <c r="M119240">
        <v>13.0863</v>
      </c>
      <c r="N119240">
        <v>13.0863</v>
      </c>
      <c r="O119240">
        <v>34.99</v>
      </c>
    </row>
    <row r="119241" spans="1:15" x14ac:dyDescent="0.35">
      <c r="A119241">
        <v>74235001</v>
      </c>
      <c r="B119241">
        <v>-1</v>
      </c>
      <c r="C119241">
        <v>15629</v>
      </c>
      <c r="D119241">
        <v>528</v>
      </c>
      <c r="E119241">
        <v>20200601</v>
      </c>
      <c r="F119241">
        <v>20200611</v>
      </c>
      <c r="G119241">
        <v>20200608</v>
      </c>
      <c r="H119241">
        <v>8</v>
      </c>
      <c r="I119241">
        <v>1</v>
      </c>
      <c r="J119241">
        <v>4.99</v>
      </c>
      <c r="K119241">
        <v>4.99</v>
      </c>
      <c r="L119241">
        <v>0</v>
      </c>
      <c r="M119241">
        <v>1.8663000000000001</v>
      </c>
      <c r="N119241">
        <v>1.8663000000000001</v>
      </c>
      <c r="O119241">
        <v>4.99</v>
      </c>
    </row>
    <row r="119242" spans="1:15" x14ac:dyDescent="0.35">
      <c r="A119242">
        <v>74235002</v>
      </c>
      <c r="B119242">
        <v>-1</v>
      </c>
      <c r="C119242">
        <v>15629</v>
      </c>
      <c r="D119242">
        <v>217</v>
      </c>
      <c r="E119242">
        <v>20200601</v>
      </c>
      <c r="F119242">
        <v>20200611</v>
      </c>
      <c r="G119242">
        <v>20200608</v>
      </c>
      <c r="H119242">
        <v>8</v>
      </c>
      <c r="I119242">
        <v>1</v>
      </c>
      <c r="J119242">
        <v>34.99</v>
      </c>
      <c r="K119242">
        <v>34.99</v>
      </c>
      <c r="L119242">
        <v>0</v>
      </c>
      <c r="M119242">
        <v>13.0863</v>
      </c>
      <c r="N119242">
        <v>13.0863</v>
      </c>
      <c r="O119242">
        <v>34.99</v>
      </c>
    </row>
    <row r="119243" spans="1:15" x14ac:dyDescent="0.35">
      <c r="A119243">
        <v>74236001</v>
      </c>
      <c r="B119243">
        <v>-1</v>
      </c>
      <c r="C119243">
        <v>16321</v>
      </c>
      <c r="D119243">
        <v>528</v>
      </c>
      <c r="E119243">
        <v>20200601</v>
      </c>
      <c r="F119243">
        <v>20200611</v>
      </c>
      <c r="G119243">
        <v>20200608</v>
      </c>
      <c r="H119243">
        <v>10</v>
      </c>
      <c r="I119243">
        <v>1</v>
      </c>
      <c r="J119243">
        <v>4.99</v>
      </c>
      <c r="K119243">
        <v>4.99</v>
      </c>
      <c r="L119243">
        <v>0</v>
      </c>
      <c r="M119243">
        <v>1.8663000000000001</v>
      </c>
      <c r="N119243">
        <v>1.8663000000000001</v>
      </c>
      <c r="O119243">
        <v>4.99</v>
      </c>
    </row>
    <row r="119244" spans="1:15" x14ac:dyDescent="0.35">
      <c r="A119244">
        <v>74236002</v>
      </c>
      <c r="B119244">
        <v>-1</v>
      </c>
      <c r="C119244">
        <v>16321</v>
      </c>
      <c r="D119244">
        <v>480</v>
      </c>
      <c r="E119244">
        <v>20200601</v>
      </c>
      <c r="F119244">
        <v>20200611</v>
      </c>
      <c r="G119244">
        <v>20200608</v>
      </c>
      <c r="H119244">
        <v>10</v>
      </c>
      <c r="I119244">
        <v>1</v>
      </c>
      <c r="J119244">
        <v>2.29</v>
      </c>
      <c r="K119244">
        <v>2.29</v>
      </c>
      <c r="L119244">
        <v>0</v>
      </c>
      <c r="M119244">
        <v>0.85650000000000004</v>
      </c>
      <c r="N119244">
        <v>0.85650000000000004</v>
      </c>
      <c r="O119244">
        <v>2.29</v>
      </c>
    </row>
    <row r="119245" spans="1:15" x14ac:dyDescent="0.35">
      <c r="A119245">
        <v>74237001</v>
      </c>
      <c r="B119245">
        <v>-1</v>
      </c>
      <c r="C119245">
        <v>15444</v>
      </c>
      <c r="D119245">
        <v>528</v>
      </c>
      <c r="E119245">
        <v>20200601</v>
      </c>
      <c r="F119245">
        <v>20200611</v>
      </c>
      <c r="G119245">
        <v>20200608</v>
      </c>
      <c r="H119245">
        <v>10</v>
      </c>
      <c r="I119245">
        <v>1</v>
      </c>
      <c r="J119245">
        <v>4.99</v>
      </c>
      <c r="K119245">
        <v>4.99</v>
      </c>
      <c r="L119245">
        <v>0</v>
      </c>
      <c r="M119245">
        <v>1.8663000000000001</v>
      </c>
      <c r="N119245">
        <v>1.8663000000000001</v>
      </c>
      <c r="O119245">
        <v>4.99</v>
      </c>
    </row>
    <row r="119246" spans="1:15" x14ac:dyDescent="0.35">
      <c r="A119246">
        <v>74237002</v>
      </c>
      <c r="B119246">
        <v>-1</v>
      </c>
      <c r="C119246">
        <v>15444</v>
      </c>
      <c r="D119246">
        <v>537</v>
      </c>
      <c r="E119246">
        <v>20200601</v>
      </c>
      <c r="F119246">
        <v>20200611</v>
      </c>
      <c r="G119246">
        <v>20200608</v>
      </c>
      <c r="H119246">
        <v>10</v>
      </c>
      <c r="I119246">
        <v>1</v>
      </c>
      <c r="J119246">
        <v>35</v>
      </c>
      <c r="K119246">
        <v>35</v>
      </c>
      <c r="L119246">
        <v>0</v>
      </c>
      <c r="M119246">
        <v>13.09</v>
      </c>
      <c r="N119246">
        <v>13.09</v>
      </c>
      <c r="O119246">
        <v>35</v>
      </c>
    </row>
    <row r="119247" spans="1:15" x14ac:dyDescent="0.35">
      <c r="A119247">
        <v>74237003</v>
      </c>
      <c r="B119247">
        <v>-1</v>
      </c>
      <c r="C119247">
        <v>15444</v>
      </c>
      <c r="D119247">
        <v>222</v>
      </c>
      <c r="E119247">
        <v>20200601</v>
      </c>
      <c r="F119247">
        <v>20200611</v>
      </c>
      <c r="G119247">
        <v>20200608</v>
      </c>
      <c r="H119247">
        <v>10</v>
      </c>
      <c r="I119247">
        <v>1</v>
      </c>
      <c r="J119247">
        <v>34.99</v>
      </c>
      <c r="K119247">
        <v>34.99</v>
      </c>
      <c r="L119247">
        <v>0</v>
      </c>
      <c r="M119247">
        <v>13.0863</v>
      </c>
      <c r="N119247">
        <v>13.0863</v>
      </c>
      <c r="O119247">
        <v>34.99</v>
      </c>
    </row>
    <row r="119248" spans="1:15" x14ac:dyDescent="0.35">
      <c r="A119248">
        <v>74237004</v>
      </c>
      <c r="B119248">
        <v>-1</v>
      </c>
      <c r="C119248">
        <v>15444</v>
      </c>
      <c r="D119248">
        <v>225</v>
      </c>
      <c r="E119248">
        <v>20200601</v>
      </c>
      <c r="F119248">
        <v>20200611</v>
      </c>
      <c r="G119248">
        <v>20200608</v>
      </c>
      <c r="H119248">
        <v>10</v>
      </c>
      <c r="I119248">
        <v>1</v>
      </c>
      <c r="J119248">
        <v>8.99</v>
      </c>
      <c r="K119248">
        <v>8.99</v>
      </c>
      <c r="L119248">
        <v>0</v>
      </c>
      <c r="M119248">
        <v>6.9222999999999999</v>
      </c>
      <c r="N119248">
        <v>6.9222999999999999</v>
      </c>
      <c r="O119248">
        <v>8.99</v>
      </c>
    </row>
    <row r="119249" spans="1:15" x14ac:dyDescent="0.35">
      <c r="A119249">
        <v>74238001</v>
      </c>
      <c r="B119249">
        <v>-1</v>
      </c>
      <c r="C119249">
        <v>14988</v>
      </c>
      <c r="D119249">
        <v>537</v>
      </c>
      <c r="E119249">
        <v>20200601</v>
      </c>
      <c r="F119249">
        <v>20200611</v>
      </c>
      <c r="G119249">
        <v>20200608</v>
      </c>
      <c r="H119249">
        <v>10</v>
      </c>
      <c r="I119249">
        <v>1</v>
      </c>
      <c r="J119249">
        <v>35</v>
      </c>
      <c r="K119249">
        <v>35</v>
      </c>
      <c r="L119249">
        <v>0</v>
      </c>
      <c r="M119249">
        <v>13.09</v>
      </c>
      <c r="N119249">
        <v>13.09</v>
      </c>
      <c r="O119249">
        <v>35</v>
      </c>
    </row>
    <row r="119250" spans="1:15" x14ac:dyDescent="0.35">
      <c r="A119250">
        <v>74239001</v>
      </c>
      <c r="B119250">
        <v>-1</v>
      </c>
      <c r="C119250">
        <v>28457</v>
      </c>
      <c r="D119250">
        <v>475</v>
      </c>
      <c r="E119250">
        <v>20200601</v>
      </c>
      <c r="F119250">
        <v>20200611</v>
      </c>
      <c r="G119250">
        <v>20200608</v>
      </c>
      <c r="H119250">
        <v>7</v>
      </c>
      <c r="I119250">
        <v>1</v>
      </c>
      <c r="J119250">
        <v>69.989999999999995</v>
      </c>
      <c r="K119250">
        <v>69.989999999999995</v>
      </c>
      <c r="L119250">
        <v>0</v>
      </c>
      <c r="M119250">
        <v>26.176300000000001</v>
      </c>
      <c r="N119250">
        <v>26.176300000000001</v>
      </c>
      <c r="O119250">
        <v>69.989999999999995</v>
      </c>
    </row>
    <row r="119251" spans="1:15" x14ac:dyDescent="0.35">
      <c r="A119251">
        <v>74240001</v>
      </c>
      <c r="B119251">
        <v>-1</v>
      </c>
      <c r="C119251">
        <v>13804</v>
      </c>
      <c r="D119251">
        <v>539</v>
      </c>
      <c r="E119251">
        <v>20200601</v>
      </c>
      <c r="F119251">
        <v>20200611</v>
      </c>
      <c r="G119251">
        <v>20200608</v>
      </c>
      <c r="H119251">
        <v>10</v>
      </c>
      <c r="I119251">
        <v>1</v>
      </c>
      <c r="J119251">
        <v>24.99</v>
      </c>
      <c r="K119251">
        <v>24.99</v>
      </c>
      <c r="L119251">
        <v>0</v>
      </c>
      <c r="M119251">
        <v>9.3462999999999994</v>
      </c>
      <c r="N119251">
        <v>9.3462999999999994</v>
      </c>
      <c r="O119251">
        <v>24.99</v>
      </c>
    </row>
    <row r="119252" spans="1:15" x14ac:dyDescent="0.35">
      <c r="A119252">
        <v>74240002</v>
      </c>
      <c r="B119252">
        <v>-1</v>
      </c>
      <c r="C119252">
        <v>13804</v>
      </c>
      <c r="D119252">
        <v>480</v>
      </c>
      <c r="E119252">
        <v>20200601</v>
      </c>
      <c r="F119252">
        <v>20200611</v>
      </c>
      <c r="G119252">
        <v>20200608</v>
      </c>
      <c r="H119252">
        <v>10</v>
      </c>
      <c r="I119252">
        <v>1</v>
      </c>
      <c r="J119252">
        <v>2.29</v>
      </c>
      <c r="K119252">
        <v>2.29</v>
      </c>
      <c r="L119252">
        <v>0</v>
      </c>
      <c r="M119252">
        <v>0.85650000000000004</v>
      </c>
      <c r="N119252">
        <v>0.85650000000000004</v>
      </c>
      <c r="O119252">
        <v>2.29</v>
      </c>
    </row>
    <row r="119253" spans="1:15" x14ac:dyDescent="0.35">
      <c r="A119253">
        <v>74241001</v>
      </c>
      <c r="B119253">
        <v>-1</v>
      </c>
      <c r="C119253">
        <v>20168</v>
      </c>
      <c r="D119253">
        <v>536</v>
      </c>
      <c r="E119253">
        <v>20200601</v>
      </c>
      <c r="F119253">
        <v>20200611</v>
      </c>
      <c r="G119253">
        <v>20200608</v>
      </c>
      <c r="H119253">
        <v>8</v>
      </c>
      <c r="I119253">
        <v>1</v>
      </c>
      <c r="J119253">
        <v>29.99</v>
      </c>
      <c r="K119253">
        <v>29.99</v>
      </c>
      <c r="L119253">
        <v>0</v>
      </c>
      <c r="M119253">
        <v>11.2163</v>
      </c>
      <c r="N119253">
        <v>11.2163</v>
      </c>
      <c r="O119253">
        <v>29.99</v>
      </c>
    </row>
    <row r="119254" spans="1:15" x14ac:dyDescent="0.35">
      <c r="A119254">
        <v>74241002</v>
      </c>
      <c r="B119254">
        <v>-1</v>
      </c>
      <c r="C119254">
        <v>20168</v>
      </c>
      <c r="D119254">
        <v>480</v>
      </c>
      <c r="E119254">
        <v>20200601</v>
      </c>
      <c r="F119254">
        <v>20200611</v>
      </c>
      <c r="G119254">
        <v>20200608</v>
      </c>
      <c r="H119254">
        <v>8</v>
      </c>
      <c r="I119254">
        <v>1</v>
      </c>
      <c r="J119254">
        <v>2.29</v>
      </c>
      <c r="K119254">
        <v>2.29</v>
      </c>
      <c r="L119254">
        <v>0</v>
      </c>
      <c r="M119254">
        <v>0.85650000000000004</v>
      </c>
      <c r="N119254">
        <v>0.85650000000000004</v>
      </c>
      <c r="O119254">
        <v>2.29</v>
      </c>
    </row>
    <row r="119255" spans="1:15" x14ac:dyDescent="0.35">
      <c r="A119255">
        <v>74242001</v>
      </c>
      <c r="B119255">
        <v>-1</v>
      </c>
      <c r="C119255">
        <v>20904</v>
      </c>
      <c r="D119255">
        <v>528</v>
      </c>
      <c r="E119255">
        <v>20200601</v>
      </c>
      <c r="F119255">
        <v>20200611</v>
      </c>
      <c r="G119255">
        <v>20200608</v>
      </c>
      <c r="H119255">
        <v>10</v>
      </c>
      <c r="I119255">
        <v>1</v>
      </c>
      <c r="J119255">
        <v>4.99</v>
      </c>
      <c r="K119255">
        <v>4.99</v>
      </c>
      <c r="L119255">
        <v>0</v>
      </c>
      <c r="M119255">
        <v>1.8663000000000001</v>
      </c>
      <c r="N119255">
        <v>1.8663000000000001</v>
      </c>
      <c r="O119255">
        <v>4.99</v>
      </c>
    </row>
    <row r="119256" spans="1:15" x14ac:dyDescent="0.35">
      <c r="A119256">
        <v>74242002</v>
      </c>
      <c r="B119256">
        <v>-1</v>
      </c>
      <c r="C119256">
        <v>20904</v>
      </c>
      <c r="D119256">
        <v>536</v>
      </c>
      <c r="E119256">
        <v>20200601</v>
      </c>
      <c r="F119256">
        <v>20200611</v>
      </c>
      <c r="G119256">
        <v>20200608</v>
      </c>
      <c r="H119256">
        <v>10</v>
      </c>
      <c r="I119256">
        <v>1</v>
      </c>
      <c r="J119256">
        <v>29.99</v>
      </c>
      <c r="K119256">
        <v>29.99</v>
      </c>
      <c r="L119256">
        <v>0</v>
      </c>
      <c r="M119256">
        <v>11.2163</v>
      </c>
      <c r="N119256">
        <v>11.2163</v>
      </c>
      <c r="O119256">
        <v>29.99</v>
      </c>
    </row>
    <row r="119257" spans="1:15" x14ac:dyDescent="0.35">
      <c r="A119257">
        <v>74242003</v>
      </c>
      <c r="B119257">
        <v>-1</v>
      </c>
      <c r="C119257">
        <v>20904</v>
      </c>
      <c r="D119257">
        <v>222</v>
      </c>
      <c r="E119257">
        <v>20200601</v>
      </c>
      <c r="F119257">
        <v>20200611</v>
      </c>
      <c r="G119257">
        <v>20200608</v>
      </c>
      <c r="H119257">
        <v>10</v>
      </c>
      <c r="I119257">
        <v>1</v>
      </c>
      <c r="J119257">
        <v>34.99</v>
      </c>
      <c r="K119257">
        <v>34.99</v>
      </c>
      <c r="L119257">
        <v>0</v>
      </c>
      <c r="M119257">
        <v>13.0863</v>
      </c>
      <c r="N119257">
        <v>13.0863</v>
      </c>
      <c r="O119257">
        <v>34.99</v>
      </c>
    </row>
    <row r="119258" spans="1:15" x14ac:dyDescent="0.35">
      <c r="A119258">
        <v>74243001</v>
      </c>
      <c r="B119258">
        <v>-1</v>
      </c>
      <c r="C119258">
        <v>24097</v>
      </c>
      <c r="D119258">
        <v>529</v>
      </c>
      <c r="E119258">
        <v>20200601</v>
      </c>
      <c r="F119258">
        <v>20200611</v>
      </c>
      <c r="G119258">
        <v>20200608</v>
      </c>
      <c r="H119258">
        <v>8</v>
      </c>
      <c r="I119258">
        <v>1</v>
      </c>
      <c r="J119258">
        <v>3.99</v>
      </c>
      <c r="K119258">
        <v>3.99</v>
      </c>
      <c r="L119258">
        <v>0</v>
      </c>
      <c r="M119258">
        <v>1.4923</v>
      </c>
      <c r="N119258">
        <v>1.4923</v>
      </c>
      <c r="O119258">
        <v>3.99</v>
      </c>
    </row>
    <row r="119259" spans="1:15" x14ac:dyDescent="0.35">
      <c r="A119259">
        <v>74243002</v>
      </c>
      <c r="B119259">
        <v>-1</v>
      </c>
      <c r="C119259">
        <v>24097</v>
      </c>
      <c r="D119259">
        <v>480</v>
      </c>
      <c r="E119259">
        <v>20200601</v>
      </c>
      <c r="F119259">
        <v>20200611</v>
      </c>
      <c r="G119259">
        <v>20200608</v>
      </c>
      <c r="H119259">
        <v>8</v>
      </c>
      <c r="I119259">
        <v>1</v>
      </c>
      <c r="J119259">
        <v>2.29</v>
      </c>
      <c r="K119259">
        <v>2.29</v>
      </c>
      <c r="L119259">
        <v>0</v>
      </c>
      <c r="M119259">
        <v>0.85650000000000004</v>
      </c>
      <c r="N119259">
        <v>0.85650000000000004</v>
      </c>
      <c r="O119259">
        <v>2.29</v>
      </c>
    </row>
    <row r="119260" spans="1:15" x14ac:dyDescent="0.35">
      <c r="A119260">
        <v>74244001</v>
      </c>
      <c r="B119260">
        <v>-1</v>
      </c>
      <c r="C119260">
        <v>12740</v>
      </c>
      <c r="D119260">
        <v>541</v>
      </c>
      <c r="E119260">
        <v>20200601</v>
      </c>
      <c r="F119260">
        <v>20200611</v>
      </c>
      <c r="G119260">
        <v>20200608</v>
      </c>
      <c r="H119260">
        <v>10</v>
      </c>
      <c r="I119260">
        <v>1</v>
      </c>
      <c r="J119260">
        <v>28.99</v>
      </c>
      <c r="K119260">
        <v>28.99</v>
      </c>
      <c r="L119260">
        <v>0</v>
      </c>
      <c r="M119260">
        <v>10.8423</v>
      </c>
      <c r="N119260">
        <v>10.8423</v>
      </c>
      <c r="O119260">
        <v>28.99</v>
      </c>
    </row>
    <row r="119261" spans="1:15" x14ac:dyDescent="0.35">
      <c r="A119261">
        <v>74244002</v>
      </c>
      <c r="B119261">
        <v>-1</v>
      </c>
      <c r="C119261">
        <v>12740</v>
      </c>
      <c r="D119261">
        <v>530</v>
      </c>
      <c r="E119261">
        <v>20200601</v>
      </c>
      <c r="F119261">
        <v>20200611</v>
      </c>
      <c r="G119261">
        <v>20200608</v>
      </c>
      <c r="H119261">
        <v>10</v>
      </c>
      <c r="I119261">
        <v>1</v>
      </c>
      <c r="J119261">
        <v>4.99</v>
      </c>
      <c r="K119261">
        <v>4.99</v>
      </c>
      <c r="L119261">
        <v>0</v>
      </c>
      <c r="M119261">
        <v>1.8663000000000001</v>
      </c>
      <c r="N119261">
        <v>1.8663000000000001</v>
      </c>
      <c r="O119261">
        <v>4.99</v>
      </c>
    </row>
    <row r="119262" spans="1:15" x14ac:dyDescent="0.35">
      <c r="A119262">
        <v>74244003</v>
      </c>
      <c r="B119262">
        <v>-1</v>
      </c>
      <c r="C119262">
        <v>12740</v>
      </c>
      <c r="D119262">
        <v>217</v>
      </c>
      <c r="E119262">
        <v>20200601</v>
      </c>
      <c r="F119262">
        <v>20200611</v>
      </c>
      <c r="G119262">
        <v>20200608</v>
      </c>
      <c r="H119262">
        <v>10</v>
      </c>
      <c r="I119262">
        <v>1</v>
      </c>
      <c r="J119262">
        <v>34.99</v>
      </c>
      <c r="K119262">
        <v>34.99</v>
      </c>
      <c r="L119262">
        <v>0</v>
      </c>
      <c r="M119262">
        <v>13.0863</v>
      </c>
      <c r="N119262">
        <v>13.0863</v>
      </c>
      <c r="O119262">
        <v>34.99</v>
      </c>
    </row>
    <row r="119263" spans="1:15" x14ac:dyDescent="0.35">
      <c r="A119263">
        <v>74245001</v>
      </c>
      <c r="B119263">
        <v>-1</v>
      </c>
      <c r="C119263">
        <v>11185</v>
      </c>
      <c r="D119263">
        <v>537</v>
      </c>
      <c r="E119263">
        <v>20200601</v>
      </c>
      <c r="F119263">
        <v>20200611</v>
      </c>
      <c r="G119263">
        <v>20200608</v>
      </c>
      <c r="H119263">
        <v>6</v>
      </c>
      <c r="I119263">
        <v>1</v>
      </c>
      <c r="J119263">
        <v>35</v>
      </c>
      <c r="K119263">
        <v>35</v>
      </c>
      <c r="L119263">
        <v>0</v>
      </c>
      <c r="M119263">
        <v>13.09</v>
      </c>
      <c r="N119263">
        <v>13.09</v>
      </c>
      <c r="O119263">
        <v>35</v>
      </c>
    </row>
    <row r="119264" spans="1:15" x14ac:dyDescent="0.35">
      <c r="A119264">
        <v>74245002</v>
      </c>
      <c r="B119264">
        <v>-1</v>
      </c>
      <c r="C119264">
        <v>11185</v>
      </c>
      <c r="D119264">
        <v>485</v>
      </c>
      <c r="E119264">
        <v>20200601</v>
      </c>
      <c r="F119264">
        <v>20200611</v>
      </c>
      <c r="G119264">
        <v>20200608</v>
      </c>
      <c r="H119264">
        <v>6</v>
      </c>
      <c r="I119264">
        <v>1</v>
      </c>
      <c r="J119264">
        <v>21.98</v>
      </c>
      <c r="K119264">
        <v>21.98</v>
      </c>
      <c r="L119264">
        <v>0</v>
      </c>
      <c r="M119264">
        <v>8.2204999999999995</v>
      </c>
      <c r="N119264">
        <v>8.2204999999999995</v>
      </c>
      <c r="O119264">
        <v>21.98</v>
      </c>
    </row>
    <row r="119265" spans="1:15" x14ac:dyDescent="0.35">
      <c r="A119265">
        <v>74245003</v>
      </c>
      <c r="B119265">
        <v>-1</v>
      </c>
      <c r="C119265">
        <v>11185</v>
      </c>
      <c r="D119265">
        <v>214</v>
      </c>
      <c r="E119265">
        <v>20200601</v>
      </c>
      <c r="F119265">
        <v>20200611</v>
      </c>
      <c r="G119265">
        <v>20200608</v>
      </c>
      <c r="H119265">
        <v>6</v>
      </c>
      <c r="I119265">
        <v>1</v>
      </c>
      <c r="J119265">
        <v>34.99</v>
      </c>
      <c r="K119265">
        <v>34.99</v>
      </c>
      <c r="L119265">
        <v>0</v>
      </c>
      <c r="M119265">
        <v>13.0863</v>
      </c>
      <c r="N119265">
        <v>13.0863</v>
      </c>
      <c r="O119265">
        <v>34.99</v>
      </c>
    </row>
    <row r="119266" spans="1:15" x14ac:dyDescent="0.35">
      <c r="A119266">
        <v>74245004</v>
      </c>
      <c r="B119266">
        <v>-1</v>
      </c>
      <c r="C119266">
        <v>11185</v>
      </c>
      <c r="D119266">
        <v>471</v>
      </c>
      <c r="E119266">
        <v>20200601</v>
      </c>
      <c r="F119266">
        <v>20200611</v>
      </c>
      <c r="G119266">
        <v>20200608</v>
      </c>
      <c r="H119266">
        <v>6</v>
      </c>
      <c r="I119266">
        <v>1</v>
      </c>
      <c r="J119266">
        <v>63.5</v>
      </c>
      <c r="K119266">
        <v>63.5</v>
      </c>
      <c r="L119266">
        <v>0</v>
      </c>
      <c r="M119266">
        <v>23.748999999999999</v>
      </c>
      <c r="N119266">
        <v>23.748999999999999</v>
      </c>
      <c r="O119266">
        <v>63.5</v>
      </c>
    </row>
    <row r="119267" spans="1:15" x14ac:dyDescent="0.35">
      <c r="A119267">
        <v>74246001</v>
      </c>
      <c r="B119267">
        <v>-1</v>
      </c>
      <c r="C119267">
        <v>11138</v>
      </c>
      <c r="D119267">
        <v>537</v>
      </c>
      <c r="E119267">
        <v>20200601</v>
      </c>
      <c r="F119267">
        <v>20200611</v>
      </c>
      <c r="G119267">
        <v>20200608</v>
      </c>
      <c r="H119267">
        <v>4</v>
      </c>
      <c r="I119267">
        <v>1</v>
      </c>
      <c r="J119267">
        <v>35</v>
      </c>
      <c r="K119267">
        <v>35</v>
      </c>
      <c r="L119267">
        <v>0</v>
      </c>
      <c r="M119267">
        <v>13.09</v>
      </c>
      <c r="N119267">
        <v>13.09</v>
      </c>
      <c r="O119267">
        <v>35</v>
      </c>
    </row>
    <row r="119268" spans="1:15" x14ac:dyDescent="0.35">
      <c r="A119268">
        <v>74246002</v>
      </c>
      <c r="B119268">
        <v>-1</v>
      </c>
      <c r="C119268">
        <v>11138</v>
      </c>
      <c r="D119268">
        <v>528</v>
      </c>
      <c r="E119268">
        <v>20200601</v>
      </c>
      <c r="F119268">
        <v>20200611</v>
      </c>
      <c r="G119268">
        <v>20200608</v>
      </c>
      <c r="H119268">
        <v>4</v>
      </c>
      <c r="I119268">
        <v>1</v>
      </c>
      <c r="J119268">
        <v>4.99</v>
      </c>
      <c r="K119268">
        <v>4.99</v>
      </c>
      <c r="L119268">
        <v>0</v>
      </c>
      <c r="M119268">
        <v>1.8663000000000001</v>
      </c>
      <c r="N119268">
        <v>1.8663000000000001</v>
      </c>
      <c r="O119268">
        <v>4.99</v>
      </c>
    </row>
    <row r="119269" spans="1:15" x14ac:dyDescent="0.35">
      <c r="A119269">
        <v>74247001</v>
      </c>
      <c r="B119269">
        <v>-1</v>
      </c>
      <c r="C119269">
        <v>12145</v>
      </c>
      <c r="D119269">
        <v>537</v>
      </c>
      <c r="E119269">
        <v>20200601</v>
      </c>
      <c r="F119269">
        <v>20200611</v>
      </c>
      <c r="G119269">
        <v>20200608</v>
      </c>
      <c r="H119269">
        <v>1</v>
      </c>
      <c r="I119269">
        <v>1</v>
      </c>
      <c r="J119269">
        <v>35</v>
      </c>
      <c r="K119269">
        <v>35</v>
      </c>
      <c r="L119269">
        <v>0</v>
      </c>
      <c r="M119269">
        <v>13.09</v>
      </c>
      <c r="N119269">
        <v>13.09</v>
      </c>
      <c r="O119269">
        <v>35</v>
      </c>
    </row>
    <row r="119270" spans="1:15" x14ac:dyDescent="0.35">
      <c r="A119270">
        <v>74247002</v>
      </c>
      <c r="B119270">
        <v>-1</v>
      </c>
      <c r="C119270">
        <v>12145</v>
      </c>
      <c r="D119270">
        <v>528</v>
      </c>
      <c r="E119270">
        <v>20200601</v>
      </c>
      <c r="F119270">
        <v>20200611</v>
      </c>
      <c r="G119270">
        <v>20200608</v>
      </c>
      <c r="H119270">
        <v>1</v>
      </c>
      <c r="I119270">
        <v>1</v>
      </c>
      <c r="J119270">
        <v>4.99</v>
      </c>
      <c r="K119270">
        <v>4.99</v>
      </c>
      <c r="L119270">
        <v>0</v>
      </c>
      <c r="M119270">
        <v>1.8663000000000001</v>
      </c>
      <c r="N119270">
        <v>1.8663000000000001</v>
      </c>
      <c r="O119270">
        <v>4.99</v>
      </c>
    </row>
    <row r="119271" spans="1:15" x14ac:dyDescent="0.35">
      <c r="A119271">
        <v>74247003</v>
      </c>
      <c r="B119271">
        <v>-1</v>
      </c>
      <c r="C119271">
        <v>12145</v>
      </c>
      <c r="D119271">
        <v>222</v>
      </c>
      <c r="E119271">
        <v>20200601</v>
      </c>
      <c r="F119271">
        <v>20200611</v>
      </c>
      <c r="G119271">
        <v>20200608</v>
      </c>
      <c r="H119271">
        <v>1</v>
      </c>
      <c r="I119271">
        <v>1</v>
      </c>
      <c r="J119271">
        <v>34.99</v>
      </c>
      <c r="K119271">
        <v>34.99</v>
      </c>
      <c r="L119271">
        <v>0</v>
      </c>
      <c r="M119271">
        <v>13.0863</v>
      </c>
      <c r="N119271">
        <v>13.0863</v>
      </c>
      <c r="O119271">
        <v>34.99</v>
      </c>
    </row>
    <row r="119272" spans="1:15" x14ac:dyDescent="0.35">
      <c r="A119272">
        <v>74247004</v>
      </c>
      <c r="B119272">
        <v>-1</v>
      </c>
      <c r="C119272">
        <v>12145</v>
      </c>
      <c r="D119272">
        <v>228</v>
      </c>
      <c r="E119272">
        <v>20200601</v>
      </c>
      <c r="F119272">
        <v>20200611</v>
      </c>
      <c r="G119272">
        <v>20200608</v>
      </c>
      <c r="H119272">
        <v>1</v>
      </c>
      <c r="I119272">
        <v>1</v>
      </c>
      <c r="J119272">
        <v>49.99</v>
      </c>
      <c r="K119272">
        <v>49.99</v>
      </c>
      <c r="L119272">
        <v>0</v>
      </c>
      <c r="M119272">
        <v>38.4923</v>
      </c>
      <c r="N119272">
        <v>38.4923</v>
      </c>
      <c r="O119272">
        <v>49.99</v>
      </c>
    </row>
    <row r="119273" spans="1:15" x14ac:dyDescent="0.35">
      <c r="A119273">
        <v>74248001</v>
      </c>
      <c r="B119273">
        <v>-1</v>
      </c>
      <c r="C119273">
        <v>11801</v>
      </c>
      <c r="D119273">
        <v>537</v>
      </c>
      <c r="E119273">
        <v>20200601</v>
      </c>
      <c r="F119273">
        <v>20200611</v>
      </c>
      <c r="G119273">
        <v>20200608</v>
      </c>
      <c r="H119273">
        <v>1</v>
      </c>
      <c r="I119273">
        <v>1</v>
      </c>
      <c r="J119273">
        <v>35</v>
      </c>
      <c r="K119273">
        <v>35</v>
      </c>
      <c r="L119273">
        <v>0</v>
      </c>
      <c r="M119273">
        <v>13.09</v>
      </c>
      <c r="N119273">
        <v>13.09</v>
      </c>
      <c r="O119273">
        <v>35</v>
      </c>
    </row>
    <row r="119274" spans="1:15" x14ac:dyDescent="0.35">
      <c r="A119274">
        <v>74248002</v>
      </c>
      <c r="B119274">
        <v>-1</v>
      </c>
      <c r="C119274">
        <v>11801</v>
      </c>
      <c r="D119274">
        <v>480</v>
      </c>
      <c r="E119274">
        <v>20200601</v>
      </c>
      <c r="F119274">
        <v>20200611</v>
      </c>
      <c r="G119274">
        <v>20200608</v>
      </c>
      <c r="H119274">
        <v>1</v>
      </c>
      <c r="I119274">
        <v>1</v>
      </c>
      <c r="J119274">
        <v>2.29</v>
      </c>
      <c r="K119274">
        <v>2.29</v>
      </c>
      <c r="L119274">
        <v>0</v>
      </c>
      <c r="M119274">
        <v>0.85650000000000004</v>
      </c>
      <c r="N119274">
        <v>0.85650000000000004</v>
      </c>
      <c r="O119274">
        <v>2.29</v>
      </c>
    </row>
    <row r="119275" spans="1:15" x14ac:dyDescent="0.35">
      <c r="A119275">
        <v>74249001</v>
      </c>
      <c r="B119275">
        <v>-1</v>
      </c>
      <c r="C119275">
        <v>19223</v>
      </c>
      <c r="D119275">
        <v>485</v>
      </c>
      <c r="E119275">
        <v>20200601</v>
      </c>
      <c r="F119275">
        <v>20200611</v>
      </c>
      <c r="G119275">
        <v>20200608</v>
      </c>
      <c r="H119275">
        <v>6</v>
      </c>
      <c r="I119275">
        <v>1</v>
      </c>
      <c r="J119275">
        <v>21.98</v>
      </c>
      <c r="K119275">
        <v>21.98</v>
      </c>
      <c r="L119275">
        <v>0</v>
      </c>
      <c r="M119275">
        <v>8.2204999999999995</v>
      </c>
      <c r="N119275">
        <v>8.2204999999999995</v>
      </c>
      <c r="O119275">
        <v>21.98</v>
      </c>
    </row>
    <row r="119276" spans="1:15" x14ac:dyDescent="0.35">
      <c r="A119276">
        <v>74249002</v>
      </c>
      <c r="B119276">
        <v>-1</v>
      </c>
      <c r="C119276">
        <v>19223</v>
      </c>
      <c r="D119276">
        <v>480</v>
      </c>
      <c r="E119276">
        <v>20200601</v>
      </c>
      <c r="F119276">
        <v>20200611</v>
      </c>
      <c r="G119276">
        <v>20200608</v>
      </c>
      <c r="H119276">
        <v>6</v>
      </c>
      <c r="I119276">
        <v>1</v>
      </c>
      <c r="J119276">
        <v>2.29</v>
      </c>
      <c r="K119276">
        <v>2.29</v>
      </c>
      <c r="L119276">
        <v>0</v>
      </c>
      <c r="M119276">
        <v>0.85650000000000004</v>
      </c>
      <c r="N119276">
        <v>0.85650000000000004</v>
      </c>
      <c r="O119276">
        <v>2.29</v>
      </c>
    </row>
    <row r="119277" spans="1:15" x14ac:dyDescent="0.35">
      <c r="A119277">
        <v>74250001</v>
      </c>
      <c r="B119277">
        <v>-1</v>
      </c>
      <c r="C119277">
        <v>18812</v>
      </c>
      <c r="D119277">
        <v>485</v>
      </c>
      <c r="E119277">
        <v>20200601</v>
      </c>
      <c r="F119277">
        <v>20200611</v>
      </c>
      <c r="G119277">
        <v>20200608</v>
      </c>
      <c r="H119277">
        <v>6</v>
      </c>
      <c r="I119277">
        <v>1</v>
      </c>
      <c r="J119277">
        <v>21.98</v>
      </c>
      <c r="K119277">
        <v>21.98</v>
      </c>
      <c r="L119277">
        <v>0</v>
      </c>
      <c r="M119277">
        <v>8.2204999999999995</v>
      </c>
      <c r="N119277">
        <v>8.2204999999999995</v>
      </c>
      <c r="O119277">
        <v>21.98</v>
      </c>
    </row>
    <row r="119278" spans="1:15" x14ac:dyDescent="0.35">
      <c r="A119278">
        <v>74250002</v>
      </c>
      <c r="B119278">
        <v>-1</v>
      </c>
      <c r="C119278">
        <v>18812</v>
      </c>
      <c r="D119278">
        <v>217</v>
      </c>
      <c r="E119278">
        <v>20200601</v>
      </c>
      <c r="F119278">
        <v>20200611</v>
      </c>
      <c r="G119278">
        <v>20200608</v>
      </c>
      <c r="H119278">
        <v>6</v>
      </c>
      <c r="I119278">
        <v>1</v>
      </c>
      <c r="J119278">
        <v>34.99</v>
      </c>
      <c r="K119278">
        <v>34.99</v>
      </c>
      <c r="L119278">
        <v>0</v>
      </c>
      <c r="M119278">
        <v>13.0863</v>
      </c>
      <c r="N119278">
        <v>13.0863</v>
      </c>
      <c r="O119278">
        <v>34.99</v>
      </c>
    </row>
    <row r="119279" spans="1:15" x14ac:dyDescent="0.35">
      <c r="A119279">
        <v>74250003</v>
      </c>
      <c r="B119279">
        <v>-1</v>
      </c>
      <c r="C119279">
        <v>18812</v>
      </c>
      <c r="D119279">
        <v>237</v>
      </c>
      <c r="E119279">
        <v>20200601</v>
      </c>
      <c r="F119279">
        <v>20200611</v>
      </c>
      <c r="G119279">
        <v>20200608</v>
      </c>
      <c r="H119279">
        <v>6</v>
      </c>
      <c r="I119279">
        <v>1</v>
      </c>
      <c r="J119279">
        <v>49.99</v>
      </c>
      <c r="K119279">
        <v>49.99</v>
      </c>
      <c r="L119279">
        <v>0</v>
      </c>
      <c r="M119279">
        <v>38.4923</v>
      </c>
      <c r="N119279">
        <v>38.4923</v>
      </c>
      <c r="O119279">
        <v>49.99</v>
      </c>
    </row>
    <row r="119280" spans="1:15" x14ac:dyDescent="0.35">
      <c r="A119280">
        <v>74250004</v>
      </c>
      <c r="B119280">
        <v>-1</v>
      </c>
      <c r="C119280">
        <v>18812</v>
      </c>
      <c r="D119280">
        <v>225</v>
      </c>
      <c r="E119280">
        <v>20200601</v>
      </c>
      <c r="F119280">
        <v>20200611</v>
      </c>
      <c r="G119280">
        <v>20200608</v>
      </c>
      <c r="H119280">
        <v>6</v>
      </c>
      <c r="I119280">
        <v>1</v>
      </c>
      <c r="J119280">
        <v>8.99</v>
      </c>
      <c r="K119280">
        <v>8.99</v>
      </c>
      <c r="L119280">
        <v>0</v>
      </c>
      <c r="M119280">
        <v>6.9222999999999999</v>
      </c>
      <c r="N119280">
        <v>6.9222999999999999</v>
      </c>
      <c r="O119280">
        <v>8.99</v>
      </c>
    </row>
    <row r="119281" spans="1:15" x14ac:dyDescent="0.35">
      <c r="A119281">
        <v>74251001</v>
      </c>
      <c r="B119281">
        <v>-1</v>
      </c>
      <c r="C119281">
        <v>11856</v>
      </c>
      <c r="D119281">
        <v>537</v>
      </c>
      <c r="E119281">
        <v>20200601</v>
      </c>
      <c r="F119281">
        <v>20200611</v>
      </c>
      <c r="G119281">
        <v>20200608</v>
      </c>
      <c r="H119281">
        <v>1</v>
      </c>
      <c r="I119281">
        <v>1</v>
      </c>
      <c r="J119281">
        <v>35</v>
      </c>
      <c r="K119281">
        <v>35</v>
      </c>
      <c r="L119281">
        <v>0</v>
      </c>
      <c r="M119281">
        <v>13.09</v>
      </c>
      <c r="N119281">
        <v>13.09</v>
      </c>
      <c r="O119281">
        <v>35</v>
      </c>
    </row>
    <row r="119282" spans="1:15" x14ac:dyDescent="0.35">
      <c r="A119282">
        <v>74251002</v>
      </c>
      <c r="B119282">
        <v>-1</v>
      </c>
      <c r="C119282">
        <v>11856</v>
      </c>
      <c r="D119282">
        <v>528</v>
      </c>
      <c r="E119282">
        <v>20200601</v>
      </c>
      <c r="F119282">
        <v>20200611</v>
      </c>
      <c r="G119282">
        <v>20200608</v>
      </c>
      <c r="H119282">
        <v>1</v>
      </c>
      <c r="I119282">
        <v>1</v>
      </c>
      <c r="J119282">
        <v>4.99</v>
      </c>
      <c r="K119282">
        <v>4.99</v>
      </c>
      <c r="L119282">
        <v>0</v>
      </c>
      <c r="M119282">
        <v>1.8663000000000001</v>
      </c>
      <c r="N119282">
        <v>1.8663000000000001</v>
      </c>
      <c r="O119282">
        <v>4.99</v>
      </c>
    </row>
    <row r="119283" spans="1:15" x14ac:dyDescent="0.35">
      <c r="A119283">
        <v>74251003</v>
      </c>
      <c r="B119283">
        <v>-1</v>
      </c>
      <c r="C119283">
        <v>11856</v>
      </c>
      <c r="D119283">
        <v>217</v>
      </c>
      <c r="E119283">
        <v>20200601</v>
      </c>
      <c r="F119283">
        <v>20200611</v>
      </c>
      <c r="G119283">
        <v>20200608</v>
      </c>
      <c r="H119283">
        <v>1</v>
      </c>
      <c r="I119283">
        <v>1</v>
      </c>
      <c r="J119283">
        <v>34.99</v>
      </c>
      <c r="K119283">
        <v>34.99</v>
      </c>
      <c r="L119283">
        <v>0</v>
      </c>
      <c r="M119283">
        <v>13.0863</v>
      </c>
      <c r="N119283">
        <v>13.0863</v>
      </c>
      <c r="O119283">
        <v>34.99</v>
      </c>
    </row>
    <row r="119284" spans="1:15" x14ac:dyDescent="0.35">
      <c r="A119284">
        <v>74252001</v>
      </c>
      <c r="B119284">
        <v>-1</v>
      </c>
      <c r="C119284">
        <v>12646</v>
      </c>
      <c r="D119284">
        <v>225</v>
      </c>
      <c r="E119284">
        <v>20200601</v>
      </c>
      <c r="F119284">
        <v>20200611</v>
      </c>
      <c r="G119284">
        <v>20200608</v>
      </c>
      <c r="H119284">
        <v>8</v>
      </c>
      <c r="I119284">
        <v>1</v>
      </c>
      <c r="J119284">
        <v>8.99</v>
      </c>
      <c r="K119284">
        <v>8.99</v>
      </c>
      <c r="L119284">
        <v>0</v>
      </c>
      <c r="M119284">
        <v>6.9222999999999999</v>
      </c>
      <c r="N119284">
        <v>6.9222999999999999</v>
      </c>
      <c r="O119284">
        <v>8.99</v>
      </c>
    </row>
    <row r="119285" spans="1:15" x14ac:dyDescent="0.35">
      <c r="A119285">
        <v>74253001</v>
      </c>
      <c r="B119285">
        <v>-1</v>
      </c>
      <c r="C119285">
        <v>11051</v>
      </c>
      <c r="D119285">
        <v>535</v>
      </c>
      <c r="E119285">
        <v>20200602</v>
      </c>
      <c r="F119285">
        <v>20200612</v>
      </c>
      <c r="G119285">
        <v>20200609</v>
      </c>
      <c r="H119285">
        <v>9</v>
      </c>
      <c r="I119285">
        <v>1</v>
      </c>
      <c r="J119285">
        <v>24.99</v>
      </c>
      <c r="K119285">
        <v>24.99</v>
      </c>
      <c r="L119285">
        <v>0</v>
      </c>
      <c r="M119285">
        <v>9.3462999999999994</v>
      </c>
      <c r="N119285">
        <v>9.3462999999999994</v>
      </c>
      <c r="O119285">
        <v>24.99</v>
      </c>
    </row>
    <row r="119286" spans="1:15" x14ac:dyDescent="0.35">
      <c r="A119286">
        <v>74253002</v>
      </c>
      <c r="B119286">
        <v>-1</v>
      </c>
      <c r="C119286">
        <v>11051</v>
      </c>
      <c r="D119286">
        <v>528</v>
      </c>
      <c r="E119286">
        <v>20200602</v>
      </c>
      <c r="F119286">
        <v>20200612</v>
      </c>
      <c r="G119286">
        <v>20200609</v>
      </c>
      <c r="H119286">
        <v>9</v>
      </c>
      <c r="I119286">
        <v>1</v>
      </c>
      <c r="J119286">
        <v>4.99</v>
      </c>
      <c r="K119286">
        <v>4.99</v>
      </c>
      <c r="L119286">
        <v>0</v>
      </c>
      <c r="M119286">
        <v>1.8663000000000001</v>
      </c>
      <c r="N119286">
        <v>1.8663000000000001</v>
      </c>
      <c r="O119286">
        <v>4.99</v>
      </c>
    </row>
    <row r="119287" spans="1:15" x14ac:dyDescent="0.35">
      <c r="A119287">
        <v>74253003</v>
      </c>
      <c r="B119287">
        <v>-1</v>
      </c>
      <c r="C119287">
        <v>11051</v>
      </c>
      <c r="D119287">
        <v>222</v>
      </c>
      <c r="E119287">
        <v>20200602</v>
      </c>
      <c r="F119287">
        <v>20200612</v>
      </c>
      <c r="G119287">
        <v>20200609</v>
      </c>
      <c r="H119287">
        <v>9</v>
      </c>
      <c r="I119287">
        <v>1</v>
      </c>
      <c r="J119287">
        <v>34.99</v>
      </c>
      <c r="K119287">
        <v>34.99</v>
      </c>
      <c r="L119287">
        <v>0</v>
      </c>
      <c r="M119287">
        <v>13.0863</v>
      </c>
      <c r="N119287">
        <v>13.0863</v>
      </c>
      <c r="O119287">
        <v>34.99</v>
      </c>
    </row>
    <row r="119288" spans="1:15" x14ac:dyDescent="0.35">
      <c r="A119288">
        <v>74254001</v>
      </c>
      <c r="B119288">
        <v>-1</v>
      </c>
      <c r="C119288">
        <v>11079</v>
      </c>
      <c r="D119288">
        <v>535</v>
      </c>
      <c r="E119288">
        <v>20200602</v>
      </c>
      <c r="F119288">
        <v>20200612</v>
      </c>
      <c r="G119288">
        <v>20200609</v>
      </c>
      <c r="H119288">
        <v>9</v>
      </c>
      <c r="I119288">
        <v>1</v>
      </c>
      <c r="J119288">
        <v>24.99</v>
      </c>
      <c r="K119288">
        <v>24.99</v>
      </c>
      <c r="L119288">
        <v>0</v>
      </c>
      <c r="M119288">
        <v>9.3462999999999994</v>
      </c>
      <c r="N119288">
        <v>9.3462999999999994</v>
      </c>
      <c r="O119288">
        <v>24.99</v>
      </c>
    </row>
    <row r="119289" spans="1:15" x14ac:dyDescent="0.35">
      <c r="A119289">
        <v>74255001</v>
      </c>
      <c r="B119289">
        <v>-1</v>
      </c>
      <c r="C119289">
        <v>15154</v>
      </c>
      <c r="D119289">
        <v>539</v>
      </c>
      <c r="E119289">
        <v>20200602</v>
      </c>
      <c r="F119289">
        <v>20200612</v>
      </c>
      <c r="G119289">
        <v>20200609</v>
      </c>
      <c r="H119289">
        <v>9</v>
      </c>
      <c r="I119289">
        <v>1</v>
      </c>
      <c r="J119289">
        <v>24.99</v>
      </c>
      <c r="K119289">
        <v>24.99</v>
      </c>
      <c r="L119289">
        <v>0</v>
      </c>
      <c r="M119289">
        <v>9.3462999999999994</v>
      </c>
      <c r="N119289">
        <v>9.3462999999999994</v>
      </c>
      <c r="O119289">
        <v>24.99</v>
      </c>
    </row>
    <row r="119290" spans="1:15" x14ac:dyDescent="0.35">
      <c r="A119290">
        <v>74256001</v>
      </c>
      <c r="B119290">
        <v>-1</v>
      </c>
      <c r="C119290">
        <v>17250</v>
      </c>
      <c r="D119290">
        <v>536</v>
      </c>
      <c r="E119290">
        <v>20200602</v>
      </c>
      <c r="F119290">
        <v>20200612</v>
      </c>
      <c r="G119290">
        <v>20200609</v>
      </c>
      <c r="H119290">
        <v>9</v>
      </c>
      <c r="I119290">
        <v>1</v>
      </c>
      <c r="J119290">
        <v>29.99</v>
      </c>
      <c r="K119290">
        <v>29.99</v>
      </c>
      <c r="L119290">
        <v>0</v>
      </c>
      <c r="M119290">
        <v>11.2163</v>
      </c>
      <c r="N119290">
        <v>11.2163</v>
      </c>
      <c r="O119290">
        <v>29.99</v>
      </c>
    </row>
    <row r="119291" spans="1:15" x14ac:dyDescent="0.35">
      <c r="A119291">
        <v>74256002</v>
      </c>
      <c r="B119291">
        <v>-1</v>
      </c>
      <c r="C119291">
        <v>17250</v>
      </c>
      <c r="D119291">
        <v>528</v>
      </c>
      <c r="E119291">
        <v>20200602</v>
      </c>
      <c r="F119291">
        <v>20200612</v>
      </c>
      <c r="G119291">
        <v>20200609</v>
      </c>
      <c r="H119291">
        <v>9</v>
      </c>
      <c r="I119291">
        <v>1</v>
      </c>
      <c r="J119291">
        <v>4.99</v>
      </c>
      <c r="K119291">
        <v>4.99</v>
      </c>
      <c r="L119291">
        <v>0</v>
      </c>
      <c r="M119291">
        <v>1.8663000000000001</v>
      </c>
      <c r="N119291">
        <v>1.8663000000000001</v>
      </c>
      <c r="O119291">
        <v>4.99</v>
      </c>
    </row>
    <row r="119292" spans="1:15" x14ac:dyDescent="0.35">
      <c r="A119292">
        <v>74257001</v>
      </c>
      <c r="B119292">
        <v>-1</v>
      </c>
      <c r="C119292">
        <v>19091</v>
      </c>
      <c r="D119292">
        <v>485</v>
      </c>
      <c r="E119292">
        <v>20200602</v>
      </c>
      <c r="F119292">
        <v>20200612</v>
      </c>
      <c r="G119292">
        <v>20200609</v>
      </c>
      <c r="H119292">
        <v>9</v>
      </c>
      <c r="I119292">
        <v>1</v>
      </c>
      <c r="J119292">
        <v>21.98</v>
      </c>
      <c r="K119292">
        <v>21.98</v>
      </c>
      <c r="L119292">
        <v>0</v>
      </c>
      <c r="M119292">
        <v>8.2204999999999995</v>
      </c>
      <c r="N119292">
        <v>8.2204999999999995</v>
      </c>
      <c r="O119292">
        <v>21.98</v>
      </c>
    </row>
    <row r="119293" spans="1:15" x14ac:dyDescent="0.35">
      <c r="A119293">
        <v>74258001</v>
      </c>
      <c r="B119293">
        <v>-1</v>
      </c>
      <c r="C119293">
        <v>18304</v>
      </c>
      <c r="D119293">
        <v>485</v>
      </c>
      <c r="E119293">
        <v>20200602</v>
      </c>
      <c r="F119293">
        <v>20200612</v>
      </c>
      <c r="G119293">
        <v>20200609</v>
      </c>
      <c r="H119293">
        <v>9</v>
      </c>
      <c r="I119293">
        <v>1</v>
      </c>
      <c r="J119293">
        <v>21.98</v>
      </c>
      <c r="K119293">
        <v>21.98</v>
      </c>
      <c r="L119293">
        <v>0</v>
      </c>
      <c r="M119293">
        <v>8.2204999999999995</v>
      </c>
      <c r="N119293">
        <v>8.2204999999999995</v>
      </c>
      <c r="O119293">
        <v>21.98</v>
      </c>
    </row>
    <row r="119294" spans="1:15" x14ac:dyDescent="0.35">
      <c r="A119294">
        <v>74258002</v>
      </c>
      <c r="B119294">
        <v>-1</v>
      </c>
      <c r="C119294">
        <v>18304</v>
      </c>
      <c r="D119294">
        <v>480</v>
      </c>
      <c r="E119294">
        <v>20200602</v>
      </c>
      <c r="F119294">
        <v>20200612</v>
      </c>
      <c r="G119294">
        <v>20200609</v>
      </c>
      <c r="H119294">
        <v>9</v>
      </c>
      <c r="I119294">
        <v>1</v>
      </c>
      <c r="J119294">
        <v>2.29</v>
      </c>
      <c r="K119294">
        <v>2.29</v>
      </c>
      <c r="L119294">
        <v>0</v>
      </c>
      <c r="M119294">
        <v>0.85650000000000004</v>
      </c>
      <c r="N119294">
        <v>0.85650000000000004</v>
      </c>
      <c r="O119294">
        <v>2.29</v>
      </c>
    </row>
    <row r="119295" spans="1:15" x14ac:dyDescent="0.35">
      <c r="A119295">
        <v>74259001</v>
      </c>
      <c r="B119295">
        <v>-1</v>
      </c>
      <c r="C119295">
        <v>26772</v>
      </c>
      <c r="D119295">
        <v>476</v>
      </c>
      <c r="E119295">
        <v>20200602</v>
      </c>
      <c r="F119295">
        <v>20200612</v>
      </c>
      <c r="G119295">
        <v>20200609</v>
      </c>
      <c r="H119295">
        <v>9</v>
      </c>
      <c r="I119295">
        <v>1</v>
      </c>
      <c r="J119295">
        <v>69.989999999999995</v>
      </c>
      <c r="K119295">
        <v>69.989999999999995</v>
      </c>
      <c r="L119295">
        <v>0</v>
      </c>
      <c r="M119295">
        <v>26.176300000000001</v>
      </c>
      <c r="N119295">
        <v>26.176300000000001</v>
      </c>
      <c r="O119295">
        <v>69.989999999999995</v>
      </c>
    </row>
    <row r="119296" spans="1:15" x14ac:dyDescent="0.35">
      <c r="A119296">
        <v>74259002</v>
      </c>
      <c r="B119296">
        <v>-1</v>
      </c>
      <c r="C119296">
        <v>26772</v>
      </c>
      <c r="D119296">
        <v>489</v>
      </c>
      <c r="E119296">
        <v>20200602</v>
      </c>
      <c r="F119296">
        <v>20200612</v>
      </c>
      <c r="G119296">
        <v>20200609</v>
      </c>
      <c r="H119296">
        <v>9</v>
      </c>
      <c r="I119296">
        <v>1</v>
      </c>
      <c r="J119296">
        <v>53.99</v>
      </c>
      <c r="K119296">
        <v>53.99</v>
      </c>
      <c r="L119296">
        <v>0</v>
      </c>
      <c r="M119296">
        <v>41.572299999999998</v>
      </c>
      <c r="N119296">
        <v>41.572299999999998</v>
      </c>
      <c r="O119296">
        <v>53.99</v>
      </c>
    </row>
    <row r="119297" spans="1:15" x14ac:dyDescent="0.35">
      <c r="A119297">
        <v>74260001</v>
      </c>
      <c r="B119297">
        <v>-1</v>
      </c>
      <c r="C119297">
        <v>16486</v>
      </c>
      <c r="D119297">
        <v>541</v>
      </c>
      <c r="E119297">
        <v>20200602</v>
      </c>
      <c r="F119297">
        <v>20200612</v>
      </c>
      <c r="G119297">
        <v>20200609</v>
      </c>
      <c r="H119297">
        <v>9</v>
      </c>
      <c r="I119297">
        <v>1</v>
      </c>
      <c r="J119297">
        <v>28.99</v>
      </c>
      <c r="K119297">
        <v>28.99</v>
      </c>
      <c r="L119297">
        <v>0</v>
      </c>
      <c r="M119297">
        <v>10.8423</v>
      </c>
      <c r="N119297">
        <v>10.8423</v>
      </c>
      <c r="O119297">
        <v>28.99</v>
      </c>
    </row>
    <row r="119298" spans="1:15" x14ac:dyDescent="0.35">
      <c r="A119298">
        <v>74260002</v>
      </c>
      <c r="B119298">
        <v>-1</v>
      </c>
      <c r="C119298">
        <v>16486</v>
      </c>
      <c r="D119298">
        <v>530</v>
      </c>
      <c r="E119298">
        <v>20200602</v>
      </c>
      <c r="F119298">
        <v>20200612</v>
      </c>
      <c r="G119298">
        <v>20200609</v>
      </c>
      <c r="H119298">
        <v>9</v>
      </c>
      <c r="I119298">
        <v>1</v>
      </c>
      <c r="J119298">
        <v>4.99</v>
      </c>
      <c r="K119298">
        <v>4.99</v>
      </c>
      <c r="L119298">
        <v>0</v>
      </c>
      <c r="M119298">
        <v>1.8663000000000001</v>
      </c>
      <c r="N119298">
        <v>1.8663000000000001</v>
      </c>
      <c r="O119298">
        <v>4.99</v>
      </c>
    </row>
    <row r="119299" spans="1:15" x14ac:dyDescent="0.35">
      <c r="A119299">
        <v>74260003</v>
      </c>
      <c r="B119299">
        <v>-1</v>
      </c>
      <c r="C119299">
        <v>16486</v>
      </c>
      <c r="D119299">
        <v>480</v>
      </c>
      <c r="E119299">
        <v>20200602</v>
      </c>
      <c r="F119299">
        <v>20200612</v>
      </c>
      <c r="G119299">
        <v>20200609</v>
      </c>
      <c r="H119299">
        <v>9</v>
      </c>
      <c r="I119299">
        <v>1</v>
      </c>
      <c r="J119299">
        <v>2.29</v>
      </c>
      <c r="K119299">
        <v>2.29</v>
      </c>
      <c r="L119299">
        <v>0</v>
      </c>
      <c r="M119299">
        <v>0.85650000000000004</v>
      </c>
      <c r="N119299">
        <v>0.85650000000000004</v>
      </c>
      <c r="O119299">
        <v>2.29</v>
      </c>
    </row>
    <row r="119300" spans="1:15" x14ac:dyDescent="0.35">
      <c r="A119300">
        <v>74261001</v>
      </c>
      <c r="B119300">
        <v>-1</v>
      </c>
      <c r="C119300">
        <v>11733</v>
      </c>
      <c r="D119300">
        <v>222</v>
      </c>
      <c r="E119300">
        <v>20200602</v>
      </c>
      <c r="F119300">
        <v>20200612</v>
      </c>
      <c r="G119300">
        <v>20200609</v>
      </c>
      <c r="H119300">
        <v>4</v>
      </c>
      <c r="I119300">
        <v>1</v>
      </c>
      <c r="J119300">
        <v>34.99</v>
      </c>
      <c r="K119300">
        <v>34.99</v>
      </c>
      <c r="L119300">
        <v>0</v>
      </c>
      <c r="M119300">
        <v>13.0863</v>
      </c>
      <c r="N119300">
        <v>13.0863</v>
      </c>
      <c r="O119300">
        <v>34.99</v>
      </c>
    </row>
    <row r="119301" spans="1:15" x14ac:dyDescent="0.35">
      <c r="A119301">
        <v>74262001</v>
      </c>
      <c r="B119301">
        <v>-1</v>
      </c>
      <c r="C119301">
        <v>28258</v>
      </c>
      <c r="D119301">
        <v>530</v>
      </c>
      <c r="E119301">
        <v>20200602</v>
      </c>
      <c r="F119301">
        <v>20200612</v>
      </c>
      <c r="G119301">
        <v>20200609</v>
      </c>
      <c r="H119301">
        <v>4</v>
      </c>
      <c r="I119301">
        <v>1</v>
      </c>
      <c r="J119301">
        <v>4.99</v>
      </c>
      <c r="K119301">
        <v>4.99</v>
      </c>
      <c r="L119301">
        <v>0</v>
      </c>
      <c r="M119301">
        <v>1.8663000000000001</v>
      </c>
      <c r="N119301">
        <v>1.8663000000000001</v>
      </c>
      <c r="O119301">
        <v>4.99</v>
      </c>
    </row>
    <row r="119302" spans="1:15" x14ac:dyDescent="0.35">
      <c r="A119302">
        <v>74262002</v>
      </c>
      <c r="B119302">
        <v>-1</v>
      </c>
      <c r="C119302">
        <v>28258</v>
      </c>
      <c r="D119302">
        <v>480</v>
      </c>
      <c r="E119302">
        <v>20200602</v>
      </c>
      <c r="F119302">
        <v>20200612</v>
      </c>
      <c r="G119302">
        <v>20200609</v>
      </c>
      <c r="H119302">
        <v>4</v>
      </c>
      <c r="I119302">
        <v>1</v>
      </c>
      <c r="J119302">
        <v>2.29</v>
      </c>
      <c r="K119302">
        <v>2.29</v>
      </c>
      <c r="L119302">
        <v>0</v>
      </c>
      <c r="M119302">
        <v>0.85650000000000004</v>
      </c>
      <c r="N119302">
        <v>0.85650000000000004</v>
      </c>
      <c r="O119302">
        <v>2.29</v>
      </c>
    </row>
    <row r="119303" spans="1:15" x14ac:dyDescent="0.35">
      <c r="A119303">
        <v>74263001</v>
      </c>
      <c r="B119303">
        <v>-1</v>
      </c>
      <c r="C119303">
        <v>25189</v>
      </c>
      <c r="D119303">
        <v>540</v>
      </c>
      <c r="E119303">
        <v>20200602</v>
      </c>
      <c r="F119303">
        <v>20200612</v>
      </c>
      <c r="G119303">
        <v>20200609</v>
      </c>
      <c r="H119303">
        <v>1</v>
      </c>
      <c r="I119303">
        <v>1</v>
      </c>
      <c r="J119303">
        <v>32.6</v>
      </c>
      <c r="K119303">
        <v>32.6</v>
      </c>
      <c r="L119303">
        <v>0</v>
      </c>
      <c r="M119303">
        <v>12.192399999999999</v>
      </c>
      <c r="N119303">
        <v>12.192399999999999</v>
      </c>
      <c r="O119303">
        <v>32.6</v>
      </c>
    </row>
    <row r="119304" spans="1:15" x14ac:dyDescent="0.35">
      <c r="A119304">
        <v>74263002</v>
      </c>
      <c r="B119304">
        <v>-1</v>
      </c>
      <c r="C119304">
        <v>25189</v>
      </c>
      <c r="D119304">
        <v>483</v>
      </c>
      <c r="E119304">
        <v>20200602</v>
      </c>
      <c r="F119304">
        <v>20200612</v>
      </c>
      <c r="G119304">
        <v>20200609</v>
      </c>
      <c r="H119304">
        <v>1</v>
      </c>
      <c r="I119304">
        <v>1</v>
      </c>
      <c r="J119304">
        <v>120</v>
      </c>
      <c r="K119304">
        <v>120</v>
      </c>
      <c r="L119304">
        <v>0</v>
      </c>
      <c r="M119304">
        <v>44.88</v>
      </c>
      <c r="N119304">
        <v>44.88</v>
      </c>
      <c r="O119304">
        <v>120</v>
      </c>
    </row>
    <row r="119305" spans="1:15" x14ac:dyDescent="0.35">
      <c r="A119305">
        <v>74264001</v>
      </c>
      <c r="B119305">
        <v>-1</v>
      </c>
      <c r="C119305">
        <v>22187</v>
      </c>
      <c r="D119305">
        <v>536</v>
      </c>
      <c r="E119305">
        <v>20200602</v>
      </c>
      <c r="F119305">
        <v>20200612</v>
      </c>
      <c r="G119305">
        <v>20200609</v>
      </c>
      <c r="H119305">
        <v>1</v>
      </c>
      <c r="I119305">
        <v>1</v>
      </c>
      <c r="J119305">
        <v>29.99</v>
      </c>
      <c r="K119305">
        <v>29.99</v>
      </c>
      <c r="L119305">
        <v>0</v>
      </c>
      <c r="M119305">
        <v>11.2163</v>
      </c>
      <c r="N119305">
        <v>11.2163</v>
      </c>
      <c r="O119305">
        <v>29.99</v>
      </c>
    </row>
    <row r="119306" spans="1:15" x14ac:dyDescent="0.35">
      <c r="A119306">
        <v>74264002</v>
      </c>
      <c r="B119306">
        <v>-1</v>
      </c>
      <c r="C119306">
        <v>22187</v>
      </c>
      <c r="D119306">
        <v>480</v>
      </c>
      <c r="E119306">
        <v>20200602</v>
      </c>
      <c r="F119306">
        <v>20200612</v>
      </c>
      <c r="G119306">
        <v>20200609</v>
      </c>
      <c r="H119306">
        <v>1</v>
      </c>
      <c r="I119306">
        <v>1</v>
      </c>
      <c r="J119306">
        <v>2.29</v>
      </c>
      <c r="K119306">
        <v>2.29</v>
      </c>
      <c r="L119306">
        <v>0</v>
      </c>
      <c r="M119306">
        <v>0.85650000000000004</v>
      </c>
      <c r="N119306">
        <v>0.85650000000000004</v>
      </c>
      <c r="O119306">
        <v>2.29</v>
      </c>
    </row>
    <row r="119307" spans="1:15" x14ac:dyDescent="0.35">
      <c r="A119307">
        <v>74265001</v>
      </c>
      <c r="B119307">
        <v>-1</v>
      </c>
      <c r="C119307">
        <v>22105</v>
      </c>
      <c r="D119307">
        <v>528</v>
      </c>
      <c r="E119307">
        <v>20200602</v>
      </c>
      <c r="F119307">
        <v>20200612</v>
      </c>
      <c r="G119307">
        <v>20200609</v>
      </c>
      <c r="H119307">
        <v>4</v>
      </c>
      <c r="I119307">
        <v>1</v>
      </c>
      <c r="J119307">
        <v>4.99</v>
      </c>
      <c r="K119307">
        <v>4.99</v>
      </c>
      <c r="L119307">
        <v>0</v>
      </c>
      <c r="M119307">
        <v>1.8663000000000001</v>
      </c>
      <c r="N119307">
        <v>1.8663000000000001</v>
      </c>
      <c r="O119307">
        <v>4.99</v>
      </c>
    </row>
    <row r="119308" spans="1:15" x14ac:dyDescent="0.35">
      <c r="A119308">
        <v>74265002</v>
      </c>
      <c r="B119308">
        <v>-1</v>
      </c>
      <c r="C119308">
        <v>22105</v>
      </c>
      <c r="D119308">
        <v>536</v>
      </c>
      <c r="E119308">
        <v>20200602</v>
      </c>
      <c r="F119308">
        <v>20200612</v>
      </c>
      <c r="G119308">
        <v>20200609</v>
      </c>
      <c r="H119308">
        <v>4</v>
      </c>
      <c r="I119308">
        <v>1</v>
      </c>
      <c r="J119308">
        <v>29.99</v>
      </c>
      <c r="K119308">
        <v>29.99</v>
      </c>
      <c r="L119308">
        <v>0</v>
      </c>
      <c r="M119308">
        <v>11.2163</v>
      </c>
      <c r="N119308">
        <v>11.2163</v>
      </c>
      <c r="O119308">
        <v>29.99</v>
      </c>
    </row>
    <row r="119309" spans="1:15" x14ac:dyDescent="0.35">
      <c r="A119309">
        <v>74265003</v>
      </c>
      <c r="B119309">
        <v>-1</v>
      </c>
      <c r="C119309">
        <v>22105</v>
      </c>
      <c r="D119309">
        <v>480</v>
      </c>
      <c r="E119309">
        <v>20200602</v>
      </c>
      <c r="F119309">
        <v>20200612</v>
      </c>
      <c r="G119309">
        <v>20200609</v>
      </c>
      <c r="H119309">
        <v>4</v>
      </c>
      <c r="I119309">
        <v>1</v>
      </c>
      <c r="J119309">
        <v>2.29</v>
      </c>
      <c r="K119309">
        <v>2.29</v>
      </c>
      <c r="L119309">
        <v>0</v>
      </c>
      <c r="M119309">
        <v>0.85650000000000004</v>
      </c>
      <c r="N119309">
        <v>0.85650000000000004</v>
      </c>
      <c r="O119309">
        <v>2.29</v>
      </c>
    </row>
    <row r="119310" spans="1:15" x14ac:dyDescent="0.35">
      <c r="A119310">
        <v>74265004</v>
      </c>
      <c r="B119310">
        <v>-1</v>
      </c>
      <c r="C119310">
        <v>22105</v>
      </c>
      <c r="D119310">
        <v>484</v>
      </c>
      <c r="E119310">
        <v>20200602</v>
      </c>
      <c r="F119310">
        <v>20200612</v>
      </c>
      <c r="G119310">
        <v>20200609</v>
      </c>
      <c r="H119310">
        <v>4</v>
      </c>
      <c r="I119310">
        <v>1</v>
      </c>
      <c r="J119310">
        <v>7.95</v>
      </c>
      <c r="K119310">
        <v>7.95</v>
      </c>
      <c r="L119310">
        <v>0</v>
      </c>
      <c r="M119310">
        <v>2.9733000000000001</v>
      </c>
      <c r="N119310">
        <v>2.9733000000000001</v>
      </c>
      <c r="O119310">
        <v>7.95</v>
      </c>
    </row>
    <row r="119311" spans="1:15" x14ac:dyDescent="0.35">
      <c r="A119311">
        <v>74266001</v>
      </c>
      <c r="B119311">
        <v>-1</v>
      </c>
      <c r="C119311">
        <v>20757</v>
      </c>
      <c r="D119311">
        <v>475</v>
      </c>
      <c r="E119311">
        <v>20200602</v>
      </c>
      <c r="F119311">
        <v>20200612</v>
      </c>
      <c r="G119311">
        <v>20200609</v>
      </c>
      <c r="H119311">
        <v>1</v>
      </c>
      <c r="I119311">
        <v>1</v>
      </c>
      <c r="J119311">
        <v>69.989999999999995</v>
      </c>
      <c r="K119311">
        <v>69.989999999999995</v>
      </c>
      <c r="L119311">
        <v>0</v>
      </c>
      <c r="M119311">
        <v>26.176300000000001</v>
      </c>
      <c r="N119311">
        <v>26.176300000000001</v>
      </c>
      <c r="O119311">
        <v>69.989999999999995</v>
      </c>
    </row>
    <row r="119312" spans="1:15" x14ac:dyDescent="0.35">
      <c r="A119312">
        <v>74267001</v>
      </c>
      <c r="B119312">
        <v>-1</v>
      </c>
      <c r="C119312">
        <v>16368</v>
      </c>
      <c r="D119312">
        <v>477</v>
      </c>
      <c r="E119312">
        <v>20200602</v>
      </c>
      <c r="F119312">
        <v>20200612</v>
      </c>
      <c r="G119312">
        <v>20200609</v>
      </c>
      <c r="H119312">
        <v>1</v>
      </c>
      <c r="I119312">
        <v>1</v>
      </c>
      <c r="J119312">
        <v>4.99</v>
      </c>
      <c r="K119312">
        <v>4.99</v>
      </c>
      <c r="L119312">
        <v>0</v>
      </c>
      <c r="M119312">
        <v>1.8663000000000001</v>
      </c>
      <c r="N119312">
        <v>1.8663000000000001</v>
      </c>
      <c r="O119312">
        <v>4.99</v>
      </c>
    </row>
    <row r="119313" spans="1:15" x14ac:dyDescent="0.35">
      <c r="A119313">
        <v>74267002</v>
      </c>
      <c r="B119313">
        <v>-1</v>
      </c>
      <c r="C119313">
        <v>16368</v>
      </c>
      <c r="D119313">
        <v>217</v>
      </c>
      <c r="E119313">
        <v>20200602</v>
      </c>
      <c r="F119313">
        <v>20200612</v>
      </c>
      <c r="G119313">
        <v>20200609</v>
      </c>
      <c r="H119313">
        <v>1</v>
      </c>
      <c r="I119313">
        <v>1</v>
      </c>
      <c r="J119313">
        <v>34.99</v>
      </c>
      <c r="K119313">
        <v>34.99</v>
      </c>
      <c r="L119313">
        <v>0</v>
      </c>
      <c r="M119313">
        <v>13.0863</v>
      </c>
      <c r="N119313">
        <v>13.0863</v>
      </c>
      <c r="O119313">
        <v>34.99</v>
      </c>
    </row>
    <row r="119314" spans="1:15" x14ac:dyDescent="0.35">
      <c r="A119314">
        <v>74267003</v>
      </c>
      <c r="B119314">
        <v>-1</v>
      </c>
      <c r="C119314">
        <v>16368</v>
      </c>
      <c r="D119314">
        <v>228</v>
      </c>
      <c r="E119314">
        <v>20200602</v>
      </c>
      <c r="F119314">
        <v>20200612</v>
      </c>
      <c r="G119314">
        <v>20200609</v>
      </c>
      <c r="H119314">
        <v>1</v>
      </c>
      <c r="I119314">
        <v>1</v>
      </c>
      <c r="J119314">
        <v>49.99</v>
      </c>
      <c r="K119314">
        <v>49.99</v>
      </c>
      <c r="L119314">
        <v>0</v>
      </c>
      <c r="M119314">
        <v>38.4923</v>
      </c>
      <c r="N119314">
        <v>38.4923</v>
      </c>
      <c r="O119314">
        <v>49.99</v>
      </c>
    </row>
    <row r="119315" spans="1:15" x14ac:dyDescent="0.35">
      <c r="A119315">
        <v>74267004</v>
      </c>
      <c r="B119315">
        <v>-1</v>
      </c>
      <c r="C119315">
        <v>16368</v>
      </c>
      <c r="D119315">
        <v>225</v>
      </c>
      <c r="E119315">
        <v>20200602</v>
      </c>
      <c r="F119315">
        <v>20200612</v>
      </c>
      <c r="G119315">
        <v>20200609</v>
      </c>
      <c r="H119315">
        <v>1</v>
      </c>
      <c r="I119315">
        <v>1</v>
      </c>
      <c r="J119315">
        <v>8.99</v>
      </c>
      <c r="K119315">
        <v>8.99</v>
      </c>
      <c r="L119315">
        <v>0</v>
      </c>
      <c r="M119315">
        <v>6.9222999999999999</v>
      </c>
      <c r="N119315">
        <v>6.9222999999999999</v>
      </c>
      <c r="O119315">
        <v>8.99</v>
      </c>
    </row>
    <row r="119316" spans="1:15" x14ac:dyDescent="0.35">
      <c r="A119316">
        <v>74268001</v>
      </c>
      <c r="B119316">
        <v>-1</v>
      </c>
      <c r="C119316">
        <v>21925</v>
      </c>
      <c r="D119316">
        <v>528</v>
      </c>
      <c r="E119316">
        <v>20200602</v>
      </c>
      <c r="F119316">
        <v>20200612</v>
      </c>
      <c r="G119316">
        <v>20200609</v>
      </c>
      <c r="H119316">
        <v>6</v>
      </c>
      <c r="I119316">
        <v>1</v>
      </c>
      <c r="J119316">
        <v>4.99</v>
      </c>
      <c r="K119316">
        <v>4.99</v>
      </c>
      <c r="L119316">
        <v>0</v>
      </c>
      <c r="M119316">
        <v>1.8663000000000001</v>
      </c>
      <c r="N119316">
        <v>1.8663000000000001</v>
      </c>
      <c r="O119316">
        <v>4.99</v>
      </c>
    </row>
    <row r="119317" spans="1:15" x14ac:dyDescent="0.35">
      <c r="A119317">
        <v>74268002</v>
      </c>
      <c r="B119317">
        <v>-1</v>
      </c>
      <c r="C119317">
        <v>21925</v>
      </c>
      <c r="D119317">
        <v>480</v>
      </c>
      <c r="E119317">
        <v>20200602</v>
      </c>
      <c r="F119317">
        <v>20200612</v>
      </c>
      <c r="G119317">
        <v>20200609</v>
      </c>
      <c r="H119317">
        <v>6</v>
      </c>
      <c r="I119317">
        <v>1</v>
      </c>
      <c r="J119317">
        <v>2.29</v>
      </c>
      <c r="K119317">
        <v>2.29</v>
      </c>
      <c r="L119317">
        <v>0</v>
      </c>
      <c r="M119317">
        <v>0.85650000000000004</v>
      </c>
      <c r="N119317">
        <v>0.85650000000000004</v>
      </c>
      <c r="O119317">
        <v>2.29</v>
      </c>
    </row>
    <row r="119318" spans="1:15" x14ac:dyDescent="0.35">
      <c r="A119318">
        <v>74269001</v>
      </c>
      <c r="B119318">
        <v>-1</v>
      </c>
      <c r="C119318">
        <v>14546</v>
      </c>
      <c r="D119318">
        <v>475</v>
      </c>
      <c r="E119318">
        <v>20200602</v>
      </c>
      <c r="F119318">
        <v>20200612</v>
      </c>
      <c r="G119318">
        <v>20200609</v>
      </c>
      <c r="H119318">
        <v>10</v>
      </c>
      <c r="I119318">
        <v>1</v>
      </c>
      <c r="J119318">
        <v>69.989999999999995</v>
      </c>
      <c r="K119318">
        <v>69.989999999999995</v>
      </c>
      <c r="L119318">
        <v>0</v>
      </c>
      <c r="M119318">
        <v>26.176300000000001</v>
      </c>
      <c r="N119318">
        <v>26.176300000000001</v>
      </c>
      <c r="O119318">
        <v>69.989999999999995</v>
      </c>
    </row>
    <row r="119319" spans="1:15" x14ac:dyDescent="0.35">
      <c r="A119319">
        <v>74269002</v>
      </c>
      <c r="B119319">
        <v>-1</v>
      </c>
      <c r="C119319">
        <v>14546</v>
      </c>
      <c r="D119319">
        <v>491</v>
      </c>
      <c r="E119319">
        <v>20200602</v>
      </c>
      <c r="F119319">
        <v>20200612</v>
      </c>
      <c r="G119319">
        <v>20200609</v>
      </c>
      <c r="H119319">
        <v>10</v>
      </c>
      <c r="I119319">
        <v>1</v>
      </c>
      <c r="J119319">
        <v>53.99</v>
      </c>
      <c r="K119319">
        <v>53.99</v>
      </c>
      <c r="L119319">
        <v>0</v>
      </c>
      <c r="M119319">
        <v>41.572299999999998</v>
      </c>
      <c r="N119319">
        <v>41.572299999999998</v>
      </c>
      <c r="O119319">
        <v>53.99</v>
      </c>
    </row>
    <row r="119320" spans="1:15" x14ac:dyDescent="0.35">
      <c r="A119320">
        <v>74270001</v>
      </c>
      <c r="B119320">
        <v>-1</v>
      </c>
      <c r="C119320">
        <v>23768</v>
      </c>
      <c r="D119320">
        <v>477</v>
      </c>
      <c r="E119320">
        <v>20200602</v>
      </c>
      <c r="F119320">
        <v>20200612</v>
      </c>
      <c r="G119320">
        <v>20200609</v>
      </c>
      <c r="H119320">
        <v>10</v>
      </c>
      <c r="I119320">
        <v>1</v>
      </c>
      <c r="J119320">
        <v>4.99</v>
      </c>
      <c r="K119320">
        <v>4.99</v>
      </c>
      <c r="L119320">
        <v>0</v>
      </c>
      <c r="M119320">
        <v>1.8663000000000001</v>
      </c>
      <c r="N119320">
        <v>1.8663000000000001</v>
      </c>
      <c r="O119320">
        <v>4.99</v>
      </c>
    </row>
    <row r="119321" spans="1:15" x14ac:dyDescent="0.35">
      <c r="A119321">
        <v>74270002</v>
      </c>
      <c r="B119321">
        <v>-1</v>
      </c>
      <c r="C119321">
        <v>23768</v>
      </c>
      <c r="D119321">
        <v>465</v>
      </c>
      <c r="E119321">
        <v>20200602</v>
      </c>
      <c r="F119321">
        <v>20200612</v>
      </c>
      <c r="G119321">
        <v>20200609</v>
      </c>
      <c r="H119321">
        <v>10</v>
      </c>
      <c r="I119321">
        <v>1</v>
      </c>
      <c r="J119321">
        <v>24.49</v>
      </c>
      <c r="K119321">
        <v>24.49</v>
      </c>
      <c r="L119321">
        <v>0</v>
      </c>
      <c r="M119321">
        <v>9.1593</v>
      </c>
      <c r="N119321">
        <v>9.1593</v>
      </c>
      <c r="O119321">
        <v>24.49</v>
      </c>
    </row>
    <row r="119322" spans="1:15" x14ac:dyDescent="0.35">
      <c r="A119322">
        <v>74271001</v>
      </c>
      <c r="B119322">
        <v>-1</v>
      </c>
      <c r="C119322">
        <v>12606</v>
      </c>
      <c r="D119322">
        <v>529</v>
      </c>
      <c r="E119322">
        <v>20200602</v>
      </c>
      <c r="F119322">
        <v>20200612</v>
      </c>
      <c r="G119322">
        <v>20200609</v>
      </c>
      <c r="H119322">
        <v>7</v>
      </c>
      <c r="I119322">
        <v>1</v>
      </c>
      <c r="J119322">
        <v>3.99</v>
      </c>
      <c r="K119322">
        <v>3.99</v>
      </c>
      <c r="L119322">
        <v>0</v>
      </c>
      <c r="M119322">
        <v>1.4923</v>
      </c>
      <c r="N119322">
        <v>1.4923</v>
      </c>
      <c r="O119322">
        <v>3.99</v>
      </c>
    </row>
    <row r="119323" spans="1:15" x14ac:dyDescent="0.35">
      <c r="A119323">
        <v>74271002</v>
      </c>
      <c r="B119323">
        <v>-1</v>
      </c>
      <c r="C119323">
        <v>12606</v>
      </c>
      <c r="D119323">
        <v>217</v>
      </c>
      <c r="E119323">
        <v>20200602</v>
      </c>
      <c r="F119323">
        <v>20200612</v>
      </c>
      <c r="G119323">
        <v>20200609</v>
      </c>
      <c r="H119323">
        <v>7</v>
      </c>
      <c r="I119323">
        <v>1</v>
      </c>
      <c r="J119323">
        <v>34.99</v>
      </c>
      <c r="K119323">
        <v>34.99</v>
      </c>
      <c r="L119323">
        <v>0</v>
      </c>
      <c r="M119323">
        <v>13.0863</v>
      </c>
      <c r="N119323">
        <v>13.0863</v>
      </c>
      <c r="O119323">
        <v>34.99</v>
      </c>
    </row>
    <row r="119324" spans="1:15" x14ac:dyDescent="0.35">
      <c r="A119324">
        <v>74271003</v>
      </c>
      <c r="B119324">
        <v>-1</v>
      </c>
      <c r="C119324">
        <v>12606</v>
      </c>
      <c r="D119324">
        <v>225</v>
      </c>
      <c r="E119324">
        <v>20200602</v>
      </c>
      <c r="F119324">
        <v>20200612</v>
      </c>
      <c r="G119324">
        <v>20200609</v>
      </c>
      <c r="H119324">
        <v>7</v>
      </c>
      <c r="I119324">
        <v>1</v>
      </c>
      <c r="J119324">
        <v>8.99</v>
      </c>
      <c r="K119324">
        <v>8.99</v>
      </c>
      <c r="L119324">
        <v>0</v>
      </c>
      <c r="M119324">
        <v>6.9222999999999999</v>
      </c>
      <c r="N119324">
        <v>6.9222999999999999</v>
      </c>
      <c r="O119324">
        <v>8.99</v>
      </c>
    </row>
    <row r="119325" spans="1:15" x14ac:dyDescent="0.35">
      <c r="A119325">
        <v>74272001</v>
      </c>
      <c r="B119325">
        <v>-1</v>
      </c>
      <c r="C119325">
        <v>11142</v>
      </c>
      <c r="D119325">
        <v>537</v>
      </c>
      <c r="E119325">
        <v>20200602</v>
      </c>
      <c r="F119325">
        <v>20200612</v>
      </c>
      <c r="G119325">
        <v>20200609</v>
      </c>
      <c r="H119325">
        <v>6</v>
      </c>
      <c r="I119325">
        <v>1</v>
      </c>
      <c r="J119325">
        <v>35</v>
      </c>
      <c r="K119325">
        <v>35</v>
      </c>
      <c r="L119325">
        <v>0</v>
      </c>
      <c r="M119325">
        <v>13.09</v>
      </c>
      <c r="N119325">
        <v>13.09</v>
      </c>
      <c r="O119325">
        <v>35</v>
      </c>
    </row>
    <row r="119326" spans="1:15" x14ac:dyDescent="0.35">
      <c r="A119326">
        <v>74272002</v>
      </c>
      <c r="B119326">
        <v>-1</v>
      </c>
      <c r="C119326">
        <v>11142</v>
      </c>
      <c r="D119326">
        <v>528</v>
      </c>
      <c r="E119326">
        <v>20200602</v>
      </c>
      <c r="F119326">
        <v>20200612</v>
      </c>
      <c r="G119326">
        <v>20200609</v>
      </c>
      <c r="H119326">
        <v>6</v>
      </c>
      <c r="I119326">
        <v>1</v>
      </c>
      <c r="J119326">
        <v>4.99</v>
      </c>
      <c r="K119326">
        <v>4.99</v>
      </c>
      <c r="L119326">
        <v>0</v>
      </c>
      <c r="M119326">
        <v>1.8663000000000001</v>
      </c>
      <c r="N119326">
        <v>1.8663000000000001</v>
      </c>
      <c r="O119326">
        <v>4.99</v>
      </c>
    </row>
    <row r="119327" spans="1:15" x14ac:dyDescent="0.35">
      <c r="A119327">
        <v>74272003</v>
      </c>
      <c r="B119327">
        <v>-1</v>
      </c>
      <c r="C119327">
        <v>11142</v>
      </c>
      <c r="D119327">
        <v>214</v>
      </c>
      <c r="E119327">
        <v>20200602</v>
      </c>
      <c r="F119327">
        <v>20200612</v>
      </c>
      <c r="G119327">
        <v>20200609</v>
      </c>
      <c r="H119327">
        <v>6</v>
      </c>
      <c r="I119327">
        <v>1</v>
      </c>
      <c r="J119327">
        <v>34.99</v>
      </c>
      <c r="K119327">
        <v>34.99</v>
      </c>
      <c r="L119327">
        <v>0</v>
      </c>
      <c r="M119327">
        <v>13.0863</v>
      </c>
      <c r="N119327">
        <v>13.0863</v>
      </c>
      <c r="O119327">
        <v>34.99</v>
      </c>
    </row>
    <row r="119328" spans="1:15" x14ac:dyDescent="0.35">
      <c r="A119328">
        <v>74273001</v>
      </c>
      <c r="B119328">
        <v>-1</v>
      </c>
      <c r="C119328">
        <v>25570</v>
      </c>
      <c r="D119328">
        <v>530</v>
      </c>
      <c r="E119328">
        <v>20200602</v>
      </c>
      <c r="F119328">
        <v>20200612</v>
      </c>
      <c r="G119328">
        <v>20200609</v>
      </c>
      <c r="H119328">
        <v>7</v>
      </c>
      <c r="I119328">
        <v>1</v>
      </c>
      <c r="J119328">
        <v>4.99</v>
      </c>
      <c r="K119328">
        <v>4.99</v>
      </c>
      <c r="L119328">
        <v>0</v>
      </c>
      <c r="M119328">
        <v>1.8663000000000001</v>
      </c>
      <c r="N119328">
        <v>1.8663000000000001</v>
      </c>
      <c r="O119328">
        <v>4.99</v>
      </c>
    </row>
    <row r="119329" spans="1:15" x14ac:dyDescent="0.35">
      <c r="A119329">
        <v>74273002</v>
      </c>
      <c r="B119329">
        <v>-1</v>
      </c>
      <c r="C119329">
        <v>25570</v>
      </c>
      <c r="D119329">
        <v>465</v>
      </c>
      <c r="E119329">
        <v>20200602</v>
      </c>
      <c r="F119329">
        <v>20200612</v>
      </c>
      <c r="G119329">
        <v>20200609</v>
      </c>
      <c r="H119329">
        <v>7</v>
      </c>
      <c r="I119329">
        <v>1</v>
      </c>
      <c r="J119329">
        <v>24.49</v>
      </c>
      <c r="K119329">
        <v>24.49</v>
      </c>
      <c r="L119329">
        <v>0</v>
      </c>
      <c r="M119329">
        <v>9.1593</v>
      </c>
      <c r="N119329">
        <v>9.1593</v>
      </c>
      <c r="O119329">
        <v>24.49</v>
      </c>
    </row>
    <row r="119330" spans="1:15" x14ac:dyDescent="0.35">
      <c r="A119330">
        <v>74274001</v>
      </c>
      <c r="B119330">
        <v>-1</v>
      </c>
      <c r="C119330">
        <v>28917</v>
      </c>
      <c r="D119330">
        <v>530</v>
      </c>
      <c r="E119330">
        <v>20200602</v>
      </c>
      <c r="F119330">
        <v>20200612</v>
      </c>
      <c r="G119330">
        <v>20200609</v>
      </c>
      <c r="H119330">
        <v>7</v>
      </c>
      <c r="I119330">
        <v>1</v>
      </c>
      <c r="J119330">
        <v>4.99</v>
      </c>
      <c r="K119330">
        <v>4.99</v>
      </c>
      <c r="L119330">
        <v>0</v>
      </c>
      <c r="M119330">
        <v>1.8663000000000001</v>
      </c>
      <c r="N119330">
        <v>1.8663000000000001</v>
      </c>
      <c r="O119330">
        <v>4.99</v>
      </c>
    </row>
    <row r="119331" spans="1:15" x14ac:dyDescent="0.35">
      <c r="A119331">
        <v>74274002</v>
      </c>
      <c r="B119331">
        <v>-1</v>
      </c>
      <c r="C119331">
        <v>28917</v>
      </c>
      <c r="D119331">
        <v>487</v>
      </c>
      <c r="E119331">
        <v>20200602</v>
      </c>
      <c r="F119331">
        <v>20200612</v>
      </c>
      <c r="G119331">
        <v>20200609</v>
      </c>
      <c r="H119331">
        <v>7</v>
      </c>
      <c r="I119331">
        <v>1</v>
      </c>
      <c r="J119331">
        <v>54.99</v>
      </c>
      <c r="K119331">
        <v>54.99</v>
      </c>
      <c r="L119331">
        <v>0</v>
      </c>
      <c r="M119331">
        <v>20.566299999999998</v>
      </c>
      <c r="N119331">
        <v>20.566299999999998</v>
      </c>
      <c r="O119331">
        <v>54.99</v>
      </c>
    </row>
    <row r="119332" spans="1:15" x14ac:dyDescent="0.35">
      <c r="A119332">
        <v>74274003</v>
      </c>
      <c r="B119332">
        <v>-1</v>
      </c>
      <c r="C119332">
        <v>28917</v>
      </c>
      <c r="D119332">
        <v>463</v>
      </c>
      <c r="E119332">
        <v>20200602</v>
      </c>
      <c r="F119332">
        <v>20200612</v>
      </c>
      <c r="G119332">
        <v>20200609</v>
      </c>
      <c r="H119332">
        <v>7</v>
      </c>
      <c r="I119332">
        <v>1</v>
      </c>
      <c r="J119332">
        <v>24.49</v>
      </c>
      <c r="K119332">
        <v>24.49</v>
      </c>
      <c r="L119332">
        <v>0</v>
      </c>
      <c r="M119332">
        <v>9.1593</v>
      </c>
      <c r="N119332">
        <v>9.1593</v>
      </c>
      <c r="O119332">
        <v>24.49</v>
      </c>
    </row>
    <row r="119333" spans="1:15" x14ac:dyDescent="0.35">
      <c r="A119333">
        <v>74275001</v>
      </c>
      <c r="B119333">
        <v>-1</v>
      </c>
      <c r="C119333">
        <v>11383</v>
      </c>
      <c r="D119333">
        <v>477</v>
      </c>
      <c r="E119333">
        <v>20200602</v>
      </c>
      <c r="F119333">
        <v>20200612</v>
      </c>
      <c r="G119333">
        <v>20200609</v>
      </c>
      <c r="H119333">
        <v>7</v>
      </c>
      <c r="I119333">
        <v>1</v>
      </c>
      <c r="J119333">
        <v>4.99</v>
      </c>
      <c r="K119333">
        <v>4.99</v>
      </c>
      <c r="L119333">
        <v>0</v>
      </c>
      <c r="M119333">
        <v>1.8663000000000001</v>
      </c>
      <c r="N119333">
        <v>1.8663000000000001</v>
      </c>
      <c r="O119333">
        <v>4.99</v>
      </c>
    </row>
    <row r="119334" spans="1:15" x14ac:dyDescent="0.35">
      <c r="A119334">
        <v>74275002</v>
      </c>
      <c r="B119334">
        <v>-1</v>
      </c>
      <c r="C119334">
        <v>11383</v>
      </c>
      <c r="D119334">
        <v>479</v>
      </c>
      <c r="E119334">
        <v>20200602</v>
      </c>
      <c r="F119334">
        <v>20200612</v>
      </c>
      <c r="G119334">
        <v>20200609</v>
      </c>
      <c r="H119334">
        <v>7</v>
      </c>
      <c r="I119334">
        <v>1</v>
      </c>
      <c r="J119334">
        <v>8.99</v>
      </c>
      <c r="K119334">
        <v>8.99</v>
      </c>
      <c r="L119334">
        <v>0</v>
      </c>
      <c r="M119334">
        <v>3.3622999999999998</v>
      </c>
      <c r="N119334">
        <v>3.3622999999999998</v>
      </c>
      <c r="O119334">
        <v>8.99</v>
      </c>
    </row>
    <row r="119335" spans="1:15" x14ac:dyDescent="0.35">
      <c r="A119335">
        <v>74275003</v>
      </c>
      <c r="B119335">
        <v>-1</v>
      </c>
      <c r="C119335">
        <v>11383</v>
      </c>
      <c r="D119335">
        <v>214</v>
      </c>
      <c r="E119335">
        <v>20200602</v>
      </c>
      <c r="F119335">
        <v>20200612</v>
      </c>
      <c r="G119335">
        <v>20200609</v>
      </c>
      <c r="H119335">
        <v>7</v>
      </c>
      <c r="I119335">
        <v>1</v>
      </c>
      <c r="J119335">
        <v>34.99</v>
      </c>
      <c r="K119335">
        <v>34.99</v>
      </c>
      <c r="L119335">
        <v>0</v>
      </c>
      <c r="M119335">
        <v>13.0863</v>
      </c>
      <c r="N119335">
        <v>13.0863</v>
      </c>
      <c r="O119335">
        <v>34.99</v>
      </c>
    </row>
    <row r="119336" spans="1:15" x14ac:dyDescent="0.35">
      <c r="A119336">
        <v>74276001</v>
      </c>
      <c r="B119336">
        <v>-1</v>
      </c>
      <c r="C119336">
        <v>17491</v>
      </c>
      <c r="D119336">
        <v>485</v>
      </c>
      <c r="E119336">
        <v>20200602</v>
      </c>
      <c r="F119336">
        <v>20200612</v>
      </c>
      <c r="G119336">
        <v>20200609</v>
      </c>
      <c r="H119336">
        <v>6</v>
      </c>
      <c r="I119336">
        <v>1</v>
      </c>
      <c r="J119336">
        <v>21.98</v>
      </c>
      <c r="K119336">
        <v>21.98</v>
      </c>
      <c r="L119336">
        <v>0</v>
      </c>
      <c r="M119336">
        <v>8.2204999999999995</v>
      </c>
      <c r="N119336">
        <v>8.2204999999999995</v>
      </c>
      <c r="O119336">
        <v>21.98</v>
      </c>
    </row>
    <row r="119337" spans="1:15" x14ac:dyDescent="0.35">
      <c r="A119337">
        <v>74276002</v>
      </c>
      <c r="B119337">
        <v>-1</v>
      </c>
      <c r="C119337">
        <v>17491</v>
      </c>
      <c r="D119337">
        <v>222</v>
      </c>
      <c r="E119337">
        <v>20200602</v>
      </c>
      <c r="F119337">
        <v>20200612</v>
      </c>
      <c r="G119337">
        <v>20200609</v>
      </c>
      <c r="H119337">
        <v>6</v>
      </c>
      <c r="I119337">
        <v>1</v>
      </c>
      <c r="J119337">
        <v>34.99</v>
      </c>
      <c r="K119337">
        <v>34.99</v>
      </c>
      <c r="L119337">
        <v>0</v>
      </c>
      <c r="M119337">
        <v>13.0863</v>
      </c>
      <c r="N119337">
        <v>13.0863</v>
      </c>
      <c r="O119337">
        <v>34.99</v>
      </c>
    </row>
    <row r="119338" spans="1:15" x14ac:dyDescent="0.35">
      <c r="A119338">
        <v>74277001</v>
      </c>
      <c r="B119338">
        <v>-1</v>
      </c>
      <c r="C119338">
        <v>16930</v>
      </c>
      <c r="D119338">
        <v>485</v>
      </c>
      <c r="E119338">
        <v>20200602</v>
      </c>
      <c r="F119338">
        <v>20200612</v>
      </c>
      <c r="G119338">
        <v>20200609</v>
      </c>
      <c r="H119338">
        <v>9</v>
      </c>
      <c r="I119338">
        <v>1</v>
      </c>
      <c r="J119338">
        <v>21.98</v>
      </c>
      <c r="K119338">
        <v>21.98</v>
      </c>
      <c r="L119338">
        <v>0</v>
      </c>
      <c r="M119338">
        <v>8.2204999999999995</v>
      </c>
      <c r="N119338">
        <v>8.2204999999999995</v>
      </c>
      <c r="O119338">
        <v>21.98</v>
      </c>
    </row>
    <row r="119339" spans="1:15" x14ac:dyDescent="0.35">
      <c r="A119339">
        <v>74277002</v>
      </c>
      <c r="B119339">
        <v>-1</v>
      </c>
      <c r="C119339">
        <v>16930</v>
      </c>
      <c r="D119339">
        <v>467</v>
      </c>
      <c r="E119339">
        <v>20200602</v>
      </c>
      <c r="F119339">
        <v>20200612</v>
      </c>
      <c r="G119339">
        <v>20200609</v>
      </c>
      <c r="H119339">
        <v>9</v>
      </c>
      <c r="I119339">
        <v>1</v>
      </c>
      <c r="J119339">
        <v>24.49</v>
      </c>
      <c r="K119339">
        <v>24.49</v>
      </c>
      <c r="L119339">
        <v>0</v>
      </c>
      <c r="M119339">
        <v>9.1593</v>
      </c>
      <c r="N119339">
        <v>9.1593</v>
      </c>
      <c r="O119339">
        <v>24.49</v>
      </c>
    </row>
    <row r="119340" spans="1:15" x14ac:dyDescent="0.35">
      <c r="A119340">
        <v>74278001</v>
      </c>
      <c r="B119340">
        <v>-1</v>
      </c>
      <c r="C119340">
        <v>27516</v>
      </c>
      <c r="D119340">
        <v>475</v>
      </c>
      <c r="E119340">
        <v>20200602</v>
      </c>
      <c r="F119340">
        <v>20200612</v>
      </c>
      <c r="G119340">
        <v>20200609</v>
      </c>
      <c r="H119340">
        <v>9</v>
      </c>
      <c r="I119340">
        <v>1</v>
      </c>
      <c r="J119340">
        <v>69.989999999999995</v>
      </c>
      <c r="K119340">
        <v>69.989999999999995</v>
      </c>
      <c r="L119340">
        <v>0</v>
      </c>
      <c r="M119340">
        <v>26.176300000000001</v>
      </c>
      <c r="N119340">
        <v>26.176300000000001</v>
      </c>
      <c r="O119340">
        <v>69.989999999999995</v>
      </c>
    </row>
    <row r="119341" spans="1:15" x14ac:dyDescent="0.35">
      <c r="A119341">
        <v>74278002</v>
      </c>
      <c r="B119341">
        <v>-1</v>
      </c>
      <c r="C119341">
        <v>27516</v>
      </c>
      <c r="D119341">
        <v>490</v>
      </c>
      <c r="E119341">
        <v>20200602</v>
      </c>
      <c r="F119341">
        <v>20200612</v>
      </c>
      <c r="G119341">
        <v>20200609</v>
      </c>
      <c r="H119341">
        <v>9</v>
      </c>
      <c r="I119341">
        <v>1</v>
      </c>
      <c r="J119341">
        <v>53.99</v>
      </c>
      <c r="K119341">
        <v>53.99</v>
      </c>
      <c r="L119341">
        <v>0</v>
      </c>
      <c r="M119341">
        <v>41.572299999999998</v>
      </c>
      <c r="N119341">
        <v>41.572299999999998</v>
      </c>
      <c r="O119341">
        <v>53.99</v>
      </c>
    </row>
    <row r="119342" spans="1:15" x14ac:dyDescent="0.35">
      <c r="A119342">
        <v>74279001</v>
      </c>
      <c r="B119342">
        <v>-1</v>
      </c>
      <c r="C119342">
        <v>11115</v>
      </c>
      <c r="D119342">
        <v>477</v>
      </c>
      <c r="E119342">
        <v>20200602</v>
      </c>
      <c r="F119342">
        <v>20200612</v>
      </c>
      <c r="G119342">
        <v>20200609</v>
      </c>
      <c r="H119342">
        <v>9</v>
      </c>
      <c r="I119342">
        <v>1</v>
      </c>
      <c r="J119342">
        <v>4.99</v>
      </c>
      <c r="K119342">
        <v>4.99</v>
      </c>
      <c r="L119342">
        <v>0</v>
      </c>
      <c r="M119342">
        <v>1.8663000000000001</v>
      </c>
      <c r="N119342">
        <v>1.8663000000000001</v>
      </c>
      <c r="O119342">
        <v>4.99</v>
      </c>
    </row>
    <row r="119343" spans="1:15" x14ac:dyDescent="0.35">
      <c r="A119343">
        <v>74279002</v>
      </c>
      <c r="B119343">
        <v>-1</v>
      </c>
      <c r="C119343">
        <v>11115</v>
      </c>
      <c r="D119343">
        <v>478</v>
      </c>
      <c r="E119343">
        <v>20200602</v>
      </c>
      <c r="F119343">
        <v>20200612</v>
      </c>
      <c r="G119343">
        <v>20200609</v>
      </c>
      <c r="H119343">
        <v>9</v>
      </c>
      <c r="I119343">
        <v>1</v>
      </c>
      <c r="J119343">
        <v>9.99</v>
      </c>
      <c r="K119343">
        <v>9.99</v>
      </c>
      <c r="L119343">
        <v>0</v>
      </c>
      <c r="M119343">
        <v>3.7363</v>
      </c>
      <c r="N119343">
        <v>3.7363</v>
      </c>
      <c r="O119343">
        <v>9.99</v>
      </c>
    </row>
    <row r="119344" spans="1:15" x14ac:dyDescent="0.35">
      <c r="A119344">
        <v>74279003</v>
      </c>
      <c r="B119344">
        <v>-1</v>
      </c>
      <c r="C119344">
        <v>11115</v>
      </c>
      <c r="D119344">
        <v>473</v>
      </c>
      <c r="E119344">
        <v>20200602</v>
      </c>
      <c r="F119344">
        <v>20200612</v>
      </c>
      <c r="G119344">
        <v>20200609</v>
      </c>
      <c r="H119344">
        <v>9</v>
      </c>
      <c r="I119344">
        <v>1</v>
      </c>
      <c r="J119344">
        <v>63.5</v>
      </c>
      <c r="K119344">
        <v>63.5</v>
      </c>
      <c r="L119344">
        <v>0</v>
      </c>
      <c r="M119344">
        <v>23.748999999999999</v>
      </c>
      <c r="N119344">
        <v>23.748999999999999</v>
      </c>
      <c r="O119344">
        <v>63.5</v>
      </c>
    </row>
    <row r="119345" spans="1:15" x14ac:dyDescent="0.35">
      <c r="A119345">
        <v>74280001</v>
      </c>
      <c r="B119345">
        <v>-1</v>
      </c>
      <c r="C119345">
        <v>11467</v>
      </c>
      <c r="D119345">
        <v>484</v>
      </c>
      <c r="E119345">
        <v>20200602</v>
      </c>
      <c r="F119345">
        <v>20200612</v>
      </c>
      <c r="G119345">
        <v>20200609</v>
      </c>
      <c r="H119345">
        <v>9</v>
      </c>
      <c r="I119345">
        <v>1</v>
      </c>
      <c r="J119345">
        <v>7.95</v>
      </c>
      <c r="K119345">
        <v>7.95</v>
      </c>
      <c r="L119345">
        <v>0</v>
      </c>
      <c r="M119345">
        <v>2.9733000000000001</v>
      </c>
      <c r="N119345">
        <v>2.9733000000000001</v>
      </c>
      <c r="O119345">
        <v>7.95</v>
      </c>
    </row>
    <row r="119346" spans="1:15" x14ac:dyDescent="0.35">
      <c r="A119346">
        <v>74281001</v>
      </c>
      <c r="B119346">
        <v>-1</v>
      </c>
      <c r="C119346">
        <v>13124</v>
      </c>
      <c r="D119346">
        <v>529</v>
      </c>
      <c r="E119346">
        <v>20200602</v>
      </c>
      <c r="F119346">
        <v>20200612</v>
      </c>
      <c r="G119346">
        <v>20200609</v>
      </c>
      <c r="H119346">
        <v>9</v>
      </c>
      <c r="I119346">
        <v>1</v>
      </c>
      <c r="J119346">
        <v>3.99</v>
      </c>
      <c r="K119346">
        <v>3.99</v>
      </c>
      <c r="L119346">
        <v>0</v>
      </c>
      <c r="M119346">
        <v>1.4923</v>
      </c>
      <c r="N119346">
        <v>1.4923</v>
      </c>
      <c r="O119346">
        <v>3.99</v>
      </c>
    </row>
    <row r="119347" spans="1:15" x14ac:dyDescent="0.35">
      <c r="A119347">
        <v>74282001</v>
      </c>
      <c r="B119347">
        <v>-1</v>
      </c>
      <c r="C119347">
        <v>26637</v>
      </c>
      <c r="D119347">
        <v>541</v>
      </c>
      <c r="E119347">
        <v>20200602</v>
      </c>
      <c r="F119347">
        <v>20200612</v>
      </c>
      <c r="G119347">
        <v>20200609</v>
      </c>
      <c r="H119347">
        <v>4</v>
      </c>
      <c r="I119347">
        <v>1</v>
      </c>
      <c r="J119347">
        <v>28.99</v>
      </c>
      <c r="K119347">
        <v>28.99</v>
      </c>
      <c r="L119347">
        <v>0</v>
      </c>
      <c r="M119347">
        <v>10.8423</v>
      </c>
      <c r="N119347">
        <v>10.8423</v>
      </c>
      <c r="O119347">
        <v>28.99</v>
      </c>
    </row>
    <row r="119348" spans="1:15" x14ac:dyDescent="0.35">
      <c r="A119348">
        <v>74282002</v>
      </c>
      <c r="B119348">
        <v>-1</v>
      </c>
      <c r="C119348">
        <v>26637</v>
      </c>
      <c r="D119348">
        <v>530</v>
      </c>
      <c r="E119348">
        <v>20200602</v>
      </c>
      <c r="F119348">
        <v>20200612</v>
      </c>
      <c r="G119348">
        <v>20200609</v>
      </c>
      <c r="H119348">
        <v>4</v>
      </c>
      <c r="I119348">
        <v>1</v>
      </c>
      <c r="J119348">
        <v>4.99</v>
      </c>
      <c r="K119348">
        <v>4.99</v>
      </c>
      <c r="L119348">
        <v>0</v>
      </c>
      <c r="M119348">
        <v>1.8663000000000001</v>
      </c>
      <c r="N119348">
        <v>1.8663000000000001</v>
      </c>
      <c r="O119348">
        <v>4.99</v>
      </c>
    </row>
    <row r="119349" spans="1:15" x14ac:dyDescent="0.35">
      <c r="A119349">
        <v>74282003</v>
      </c>
      <c r="B119349">
        <v>-1</v>
      </c>
      <c r="C119349">
        <v>26637</v>
      </c>
      <c r="D119349">
        <v>463</v>
      </c>
      <c r="E119349">
        <v>20200602</v>
      </c>
      <c r="F119349">
        <v>20200612</v>
      </c>
      <c r="G119349">
        <v>20200609</v>
      </c>
      <c r="H119349">
        <v>4</v>
      </c>
      <c r="I119349">
        <v>1</v>
      </c>
      <c r="J119349">
        <v>24.49</v>
      </c>
      <c r="K119349">
        <v>24.49</v>
      </c>
      <c r="L119349">
        <v>0</v>
      </c>
      <c r="M119349">
        <v>9.1593</v>
      </c>
      <c r="N119349">
        <v>9.1593</v>
      </c>
      <c r="O119349">
        <v>24.49</v>
      </c>
    </row>
    <row r="119350" spans="1:15" x14ac:dyDescent="0.35">
      <c r="A119350">
        <v>74283001</v>
      </c>
      <c r="B119350">
        <v>-1</v>
      </c>
      <c r="C119350">
        <v>28762</v>
      </c>
      <c r="D119350">
        <v>539</v>
      </c>
      <c r="E119350">
        <v>20200602</v>
      </c>
      <c r="F119350">
        <v>20200612</v>
      </c>
      <c r="G119350">
        <v>20200609</v>
      </c>
      <c r="H119350">
        <v>1</v>
      </c>
      <c r="I119350">
        <v>1</v>
      </c>
      <c r="J119350">
        <v>24.99</v>
      </c>
      <c r="K119350">
        <v>24.99</v>
      </c>
      <c r="L119350">
        <v>0</v>
      </c>
      <c r="M119350">
        <v>9.3462999999999994</v>
      </c>
      <c r="N119350">
        <v>9.3462999999999994</v>
      </c>
      <c r="O119350">
        <v>24.99</v>
      </c>
    </row>
    <row r="119351" spans="1:15" x14ac:dyDescent="0.35">
      <c r="A119351">
        <v>74283002</v>
      </c>
      <c r="B119351">
        <v>-1</v>
      </c>
      <c r="C119351">
        <v>28762</v>
      </c>
      <c r="D119351">
        <v>480</v>
      </c>
      <c r="E119351">
        <v>20200602</v>
      </c>
      <c r="F119351">
        <v>20200612</v>
      </c>
      <c r="G119351">
        <v>20200609</v>
      </c>
      <c r="H119351">
        <v>1</v>
      </c>
      <c r="I119351">
        <v>1</v>
      </c>
      <c r="J119351">
        <v>2.29</v>
      </c>
      <c r="K119351">
        <v>2.29</v>
      </c>
      <c r="L119351">
        <v>0</v>
      </c>
      <c r="M119351">
        <v>0.85650000000000004</v>
      </c>
      <c r="N119351">
        <v>0.85650000000000004</v>
      </c>
      <c r="O119351">
        <v>2.29</v>
      </c>
    </row>
    <row r="119352" spans="1:15" x14ac:dyDescent="0.35">
      <c r="A119352">
        <v>74284001</v>
      </c>
      <c r="B119352">
        <v>-1</v>
      </c>
      <c r="C119352">
        <v>26193</v>
      </c>
      <c r="D119352">
        <v>535</v>
      </c>
      <c r="E119352">
        <v>20200602</v>
      </c>
      <c r="F119352">
        <v>20200612</v>
      </c>
      <c r="G119352">
        <v>20200609</v>
      </c>
      <c r="H119352">
        <v>4</v>
      </c>
      <c r="I119352">
        <v>1</v>
      </c>
      <c r="J119352">
        <v>24.99</v>
      </c>
      <c r="K119352">
        <v>24.99</v>
      </c>
      <c r="L119352">
        <v>0</v>
      </c>
      <c r="M119352">
        <v>9.3462999999999994</v>
      </c>
      <c r="N119352">
        <v>9.3462999999999994</v>
      </c>
      <c r="O119352">
        <v>24.99</v>
      </c>
    </row>
    <row r="119353" spans="1:15" x14ac:dyDescent="0.35">
      <c r="A119353">
        <v>74284002</v>
      </c>
      <c r="B119353">
        <v>-1</v>
      </c>
      <c r="C119353">
        <v>26193</v>
      </c>
      <c r="D119353">
        <v>480</v>
      </c>
      <c r="E119353">
        <v>20200602</v>
      </c>
      <c r="F119353">
        <v>20200612</v>
      </c>
      <c r="G119353">
        <v>20200609</v>
      </c>
      <c r="H119353">
        <v>4</v>
      </c>
      <c r="I119353">
        <v>1</v>
      </c>
      <c r="J119353">
        <v>2.29</v>
      </c>
      <c r="K119353">
        <v>2.29</v>
      </c>
      <c r="L119353">
        <v>0</v>
      </c>
      <c r="M119353">
        <v>0.85650000000000004</v>
      </c>
      <c r="N119353">
        <v>0.85650000000000004</v>
      </c>
      <c r="O119353">
        <v>2.29</v>
      </c>
    </row>
    <row r="119354" spans="1:15" x14ac:dyDescent="0.35">
      <c r="A119354">
        <v>74284003</v>
      </c>
      <c r="B119354">
        <v>-1</v>
      </c>
      <c r="C119354">
        <v>26193</v>
      </c>
      <c r="D119354">
        <v>484</v>
      </c>
      <c r="E119354">
        <v>20200602</v>
      </c>
      <c r="F119354">
        <v>20200612</v>
      </c>
      <c r="G119354">
        <v>20200609</v>
      </c>
      <c r="H119354">
        <v>4</v>
      </c>
      <c r="I119354">
        <v>1</v>
      </c>
      <c r="J119354">
        <v>7.95</v>
      </c>
      <c r="K119354">
        <v>7.95</v>
      </c>
      <c r="L119354">
        <v>0</v>
      </c>
      <c r="M119354">
        <v>2.9733000000000001</v>
      </c>
      <c r="N119354">
        <v>2.9733000000000001</v>
      </c>
      <c r="O119354">
        <v>7.95</v>
      </c>
    </row>
    <row r="119355" spans="1:15" x14ac:dyDescent="0.35">
      <c r="A119355">
        <v>74285001</v>
      </c>
      <c r="B119355">
        <v>-1</v>
      </c>
      <c r="C119355">
        <v>22548</v>
      </c>
      <c r="D119355">
        <v>528</v>
      </c>
      <c r="E119355">
        <v>20200602</v>
      </c>
      <c r="F119355">
        <v>20200612</v>
      </c>
      <c r="G119355">
        <v>20200609</v>
      </c>
      <c r="H119355">
        <v>4</v>
      </c>
      <c r="I119355">
        <v>1</v>
      </c>
      <c r="J119355">
        <v>4.99</v>
      </c>
      <c r="K119355">
        <v>4.99</v>
      </c>
      <c r="L119355">
        <v>0</v>
      </c>
      <c r="M119355">
        <v>1.8663000000000001</v>
      </c>
      <c r="N119355">
        <v>1.8663000000000001</v>
      </c>
      <c r="O119355">
        <v>4.99</v>
      </c>
    </row>
    <row r="119356" spans="1:15" x14ac:dyDescent="0.35">
      <c r="A119356">
        <v>74285002</v>
      </c>
      <c r="B119356">
        <v>-1</v>
      </c>
      <c r="C119356">
        <v>22548</v>
      </c>
      <c r="D119356">
        <v>536</v>
      </c>
      <c r="E119356">
        <v>20200602</v>
      </c>
      <c r="F119356">
        <v>20200612</v>
      </c>
      <c r="G119356">
        <v>20200609</v>
      </c>
      <c r="H119356">
        <v>4</v>
      </c>
      <c r="I119356">
        <v>1</v>
      </c>
      <c r="J119356">
        <v>29.99</v>
      </c>
      <c r="K119356">
        <v>29.99</v>
      </c>
      <c r="L119356">
        <v>0</v>
      </c>
      <c r="M119356">
        <v>11.2163</v>
      </c>
      <c r="N119356">
        <v>11.2163</v>
      </c>
      <c r="O119356">
        <v>29.99</v>
      </c>
    </row>
    <row r="119357" spans="1:15" x14ac:dyDescent="0.35">
      <c r="A119357">
        <v>74285003</v>
      </c>
      <c r="B119357">
        <v>-1</v>
      </c>
      <c r="C119357">
        <v>22548</v>
      </c>
      <c r="D119357">
        <v>480</v>
      </c>
      <c r="E119357">
        <v>20200602</v>
      </c>
      <c r="F119357">
        <v>20200612</v>
      </c>
      <c r="G119357">
        <v>20200609</v>
      </c>
      <c r="H119357">
        <v>4</v>
      </c>
      <c r="I119357">
        <v>1</v>
      </c>
      <c r="J119357">
        <v>2.29</v>
      </c>
      <c r="K119357">
        <v>2.29</v>
      </c>
      <c r="L119357">
        <v>0</v>
      </c>
      <c r="M119357">
        <v>0.85650000000000004</v>
      </c>
      <c r="N119357">
        <v>0.85650000000000004</v>
      </c>
      <c r="O119357">
        <v>2.29</v>
      </c>
    </row>
    <row r="119358" spans="1:15" x14ac:dyDescent="0.35">
      <c r="A119358">
        <v>74286001</v>
      </c>
      <c r="B119358">
        <v>-1</v>
      </c>
      <c r="C119358">
        <v>21714</v>
      </c>
      <c r="D119358">
        <v>478</v>
      </c>
      <c r="E119358">
        <v>20200602</v>
      </c>
      <c r="F119358">
        <v>20200612</v>
      </c>
      <c r="G119358">
        <v>20200609</v>
      </c>
      <c r="H119358">
        <v>1</v>
      </c>
      <c r="I119358">
        <v>1</v>
      </c>
      <c r="J119358">
        <v>9.99</v>
      </c>
      <c r="K119358">
        <v>9.99</v>
      </c>
      <c r="L119358">
        <v>0</v>
      </c>
      <c r="M119358">
        <v>3.7363</v>
      </c>
      <c r="N119358">
        <v>3.7363</v>
      </c>
      <c r="O119358">
        <v>9.99</v>
      </c>
    </row>
    <row r="119359" spans="1:15" x14ac:dyDescent="0.35">
      <c r="A119359">
        <v>74286002</v>
      </c>
      <c r="B119359">
        <v>-1</v>
      </c>
      <c r="C119359">
        <v>21714</v>
      </c>
      <c r="D119359">
        <v>477</v>
      </c>
      <c r="E119359">
        <v>20200602</v>
      </c>
      <c r="F119359">
        <v>20200612</v>
      </c>
      <c r="G119359">
        <v>20200609</v>
      </c>
      <c r="H119359">
        <v>1</v>
      </c>
      <c r="I119359">
        <v>1</v>
      </c>
      <c r="J119359">
        <v>4.99</v>
      </c>
      <c r="K119359">
        <v>4.99</v>
      </c>
      <c r="L119359">
        <v>0</v>
      </c>
      <c r="M119359">
        <v>1.8663000000000001</v>
      </c>
      <c r="N119359">
        <v>1.8663000000000001</v>
      </c>
      <c r="O119359">
        <v>4.99</v>
      </c>
    </row>
    <row r="119360" spans="1:15" x14ac:dyDescent="0.35">
      <c r="A119360">
        <v>74286003</v>
      </c>
      <c r="B119360">
        <v>-1</v>
      </c>
      <c r="C119360">
        <v>21714</v>
      </c>
      <c r="D119360">
        <v>231</v>
      </c>
      <c r="E119360">
        <v>20200602</v>
      </c>
      <c r="F119360">
        <v>20200612</v>
      </c>
      <c r="G119360">
        <v>20200609</v>
      </c>
      <c r="H119360">
        <v>1</v>
      </c>
      <c r="I119360">
        <v>1</v>
      </c>
      <c r="J119360">
        <v>49.99</v>
      </c>
      <c r="K119360">
        <v>49.99</v>
      </c>
      <c r="L119360">
        <v>0</v>
      </c>
      <c r="M119360">
        <v>38.4923</v>
      </c>
      <c r="N119360">
        <v>38.4923</v>
      </c>
      <c r="O119360">
        <v>49.99</v>
      </c>
    </row>
    <row r="119361" spans="1:15" x14ac:dyDescent="0.35">
      <c r="A119361">
        <v>74287001</v>
      </c>
      <c r="B119361">
        <v>-1</v>
      </c>
      <c r="C119361">
        <v>17867</v>
      </c>
      <c r="D119361">
        <v>528</v>
      </c>
      <c r="E119361">
        <v>20200602</v>
      </c>
      <c r="F119361">
        <v>20200612</v>
      </c>
      <c r="G119361">
        <v>20200609</v>
      </c>
      <c r="H119361">
        <v>6</v>
      </c>
      <c r="I119361">
        <v>1</v>
      </c>
      <c r="J119361">
        <v>4.99</v>
      </c>
      <c r="K119361">
        <v>4.99</v>
      </c>
      <c r="L119361">
        <v>0</v>
      </c>
      <c r="M119361">
        <v>1.8663000000000001</v>
      </c>
      <c r="N119361">
        <v>1.8663000000000001</v>
      </c>
      <c r="O119361">
        <v>4.99</v>
      </c>
    </row>
    <row r="119362" spans="1:15" x14ac:dyDescent="0.35">
      <c r="A119362">
        <v>74287002</v>
      </c>
      <c r="B119362">
        <v>-1</v>
      </c>
      <c r="C119362">
        <v>17867</v>
      </c>
      <c r="D119362">
        <v>536</v>
      </c>
      <c r="E119362">
        <v>20200602</v>
      </c>
      <c r="F119362">
        <v>20200612</v>
      </c>
      <c r="G119362">
        <v>20200609</v>
      </c>
      <c r="H119362">
        <v>6</v>
      </c>
      <c r="I119362">
        <v>1</v>
      </c>
      <c r="J119362">
        <v>29.99</v>
      </c>
      <c r="K119362">
        <v>29.99</v>
      </c>
      <c r="L119362">
        <v>0</v>
      </c>
      <c r="M119362">
        <v>11.2163</v>
      </c>
      <c r="N119362">
        <v>11.2163</v>
      </c>
      <c r="O119362">
        <v>29.99</v>
      </c>
    </row>
    <row r="119363" spans="1:15" x14ac:dyDescent="0.35">
      <c r="A119363">
        <v>74287003</v>
      </c>
      <c r="B119363">
        <v>-1</v>
      </c>
      <c r="C119363">
        <v>17867</v>
      </c>
      <c r="D119363">
        <v>222</v>
      </c>
      <c r="E119363">
        <v>20200602</v>
      </c>
      <c r="F119363">
        <v>20200612</v>
      </c>
      <c r="G119363">
        <v>20200609</v>
      </c>
      <c r="H119363">
        <v>6</v>
      </c>
      <c r="I119363">
        <v>1</v>
      </c>
      <c r="J119363">
        <v>34.99</v>
      </c>
      <c r="K119363">
        <v>34.99</v>
      </c>
      <c r="L119363">
        <v>0</v>
      </c>
      <c r="M119363">
        <v>13.0863</v>
      </c>
      <c r="N119363">
        <v>13.0863</v>
      </c>
      <c r="O119363">
        <v>34.99</v>
      </c>
    </row>
    <row r="119364" spans="1:15" x14ac:dyDescent="0.35">
      <c r="A119364">
        <v>74287004</v>
      </c>
      <c r="B119364">
        <v>-1</v>
      </c>
      <c r="C119364">
        <v>17867</v>
      </c>
      <c r="D119364">
        <v>237</v>
      </c>
      <c r="E119364">
        <v>20200602</v>
      </c>
      <c r="F119364">
        <v>20200612</v>
      </c>
      <c r="G119364">
        <v>20200609</v>
      </c>
      <c r="H119364">
        <v>6</v>
      </c>
      <c r="I119364">
        <v>1</v>
      </c>
      <c r="J119364">
        <v>49.99</v>
      </c>
      <c r="K119364">
        <v>49.99</v>
      </c>
      <c r="L119364">
        <v>0</v>
      </c>
      <c r="M119364">
        <v>38.4923</v>
      </c>
      <c r="N119364">
        <v>38.4923</v>
      </c>
      <c r="O119364">
        <v>49.99</v>
      </c>
    </row>
    <row r="119365" spans="1:15" x14ac:dyDescent="0.35">
      <c r="A119365">
        <v>74288001</v>
      </c>
      <c r="B119365">
        <v>-1</v>
      </c>
      <c r="C119365">
        <v>21935</v>
      </c>
      <c r="D119365">
        <v>478</v>
      </c>
      <c r="E119365">
        <v>20200602</v>
      </c>
      <c r="F119365">
        <v>20200612</v>
      </c>
      <c r="G119365">
        <v>20200609</v>
      </c>
      <c r="H119365">
        <v>1</v>
      </c>
      <c r="I119365">
        <v>1</v>
      </c>
      <c r="J119365">
        <v>9.99</v>
      </c>
      <c r="K119365">
        <v>9.99</v>
      </c>
      <c r="L119365">
        <v>0</v>
      </c>
      <c r="M119365">
        <v>3.7363</v>
      </c>
      <c r="N119365">
        <v>3.7363</v>
      </c>
      <c r="O119365">
        <v>9.99</v>
      </c>
    </row>
    <row r="119366" spans="1:15" x14ac:dyDescent="0.35">
      <c r="A119366">
        <v>74288002</v>
      </c>
      <c r="B119366">
        <v>-1</v>
      </c>
      <c r="C119366">
        <v>21935</v>
      </c>
      <c r="D119366">
        <v>477</v>
      </c>
      <c r="E119366">
        <v>20200602</v>
      </c>
      <c r="F119366">
        <v>20200612</v>
      </c>
      <c r="G119366">
        <v>20200609</v>
      </c>
      <c r="H119366">
        <v>1</v>
      </c>
      <c r="I119366">
        <v>1</v>
      </c>
      <c r="J119366">
        <v>4.99</v>
      </c>
      <c r="K119366">
        <v>4.99</v>
      </c>
      <c r="L119366">
        <v>0</v>
      </c>
      <c r="M119366">
        <v>1.8663000000000001</v>
      </c>
      <c r="N119366">
        <v>1.8663000000000001</v>
      </c>
      <c r="O119366">
        <v>4.99</v>
      </c>
    </row>
    <row r="119367" spans="1:15" x14ac:dyDescent="0.35">
      <c r="A119367">
        <v>74288003</v>
      </c>
      <c r="B119367">
        <v>-1</v>
      </c>
      <c r="C119367">
        <v>21935</v>
      </c>
      <c r="D119367">
        <v>463</v>
      </c>
      <c r="E119367">
        <v>20200602</v>
      </c>
      <c r="F119367">
        <v>20200612</v>
      </c>
      <c r="G119367">
        <v>20200609</v>
      </c>
      <c r="H119367">
        <v>1</v>
      </c>
      <c r="I119367">
        <v>1</v>
      </c>
      <c r="J119367">
        <v>24.49</v>
      </c>
      <c r="K119367">
        <v>24.49</v>
      </c>
      <c r="L119367">
        <v>0</v>
      </c>
      <c r="M119367">
        <v>9.1593</v>
      </c>
      <c r="N119367">
        <v>9.1593</v>
      </c>
      <c r="O119367">
        <v>24.49</v>
      </c>
    </row>
    <row r="119368" spans="1:15" x14ac:dyDescent="0.35">
      <c r="A119368">
        <v>74289001</v>
      </c>
      <c r="B119368">
        <v>-1</v>
      </c>
      <c r="C119368">
        <v>21901</v>
      </c>
      <c r="D119368">
        <v>477</v>
      </c>
      <c r="E119368">
        <v>20200602</v>
      </c>
      <c r="F119368">
        <v>20200612</v>
      </c>
      <c r="G119368">
        <v>20200609</v>
      </c>
      <c r="H119368">
        <v>1</v>
      </c>
      <c r="I119368">
        <v>1</v>
      </c>
      <c r="J119368">
        <v>4.99</v>
      </c>
      <c r="K119368">
        <v>4.99</v>
      </c>
      <c r="L119368">
        <v>0</v>
      </c>
      <c r="M119368">
        <v>1.8663000000000001</v>
      </c>
      <c r="N119368">
        <v>1.8663000000000001</v>
      </c>
      <c r="O119368">
        <v>4.99</v>
      </c>
    </row>
    <row r="119369" spans="1:15" x14ac:dyDescent="0.35">
      <c r="A119369">
        <v>74289002</v>
      </c>
      <c r="B119369">
        <v>-1</v>
      </c>
      <c r="C119369">
        <v>21901</v>
      </c>
      <c r="D119369">
        <v>478</v>
      </c>
      <c r="E119369">
        <v>20200602</v>
      </c>
      <c r="F119369">
        <v>20200612</v>
      </c>
      <c r="G119369">
        <v>20200609</v>
      </c>
      <c r="H119369">
        <v>1</v>
      </c>
      <c r="I119369">
        <v>1</v>
      </c>
      <c r="J119369">
        <v>9.99</v>
      </c>
      <c r="K119369">
        <v>9.99</v>
      </c>
      <c r="L119369">
        <v>0</v>
      </c>
      <c r="M119369">
        <v>3.7363</v>
      </c>
      <c r="N119369">
        <v>3.7363</v>
      </c>
      <c r="O119369">
        <v>9.99</v>
      </c>
    </row>
    <row r="119370" spans="1:15" x14ac:dyDescent="0.35">
      <c r="A119370">
        <v>74290001</v>
      </c>
      <c r="B119370">
        <v>-1</v>
      </c>
      <c r="C119370">
        <v>12795</v>
      </c>
      <c r="D119370">
        <v>476</v>
      </c>
      <c r="E119370">
        <v>20200602</v>
      </c>
      <c r="F119370">
        <v>20200612</v>
      </c>
      <c r="G119370">
        <v>20200609</v>
      </c>
      <c r="H119370">
        <v>6</v>
      </c>
      <c r="I119370">
        <v>1</v>
      </c>
      <c r="J119370">
        <v>69.989999999999995</v>
      </c>
      <c r="K119370">
        <v>69.989999999999995</v>
      </c>
      <c r="L119370">
        <v>0</v>
      </c>
      <c r="M119370">
        <v>26.176300000000001</v>
      </c>
      <c r="N119370">
        <v>26.176300000000001</v>
      </c>
      <c r="O119370">
        <v>69.989999999999995</v>
      </c>
    </row>
    <row r="119371" spans="1:15" x14ac:dyDescent="0.35">
      <c r="A119371">
        <v>74290002</v>
      </c>
      <c r="B119371">
        <v>-1</v>
      </c>
      <c r="C119371">
        <v>12795</v>
      </c>
      <c r="D119371">
        <v>237</v>
      </c>
      <c r="E119371">
        <v>20200602</v>
      </c>
      <c r="F119371">
        <v>20200612</v>
      </c>
      <c r="G119371">
        <v>20200609</v>
      </c>
      <c r="H119371">
        <v>6</v>
      </c>
      <c r="I119371">
        <v>1</v>
      </c>
      <c r="J119371">
        <v>49.99</v>
      </c>
      <c r="K119371">
        <v>49.99</v>
      </c>
      <c r="L119371">
        <v>0</v>
      </c>
      <c r="M119371">
        <v>38.4923</v>
      </c>
      <c r="N119371">
        <v>38.4923</v>
      </c>
      <c r="O119371">
        <v>49.99</v>
      </c>
    </row>
    <row r="119372" spans="1:15" x14ac:dyDescent="0.35">
      <c r="A119372">
        <v>74291001</v>
      </c>
      <c r="B119372">
        <v>-1</v>
      </c>
      <c r="C119372">
        <v>25101</v>
      </c>
      <c r="D119372">
        <v>477</v>
      </c>
      <c r="E119372">
        <v>20200602</v>
      </c>
      <c r="F119372">
        <v>20200612</v>
      </c>
      <c r="G119372">
        <v>20200609</v>
      </c>
      <c r="H119372">
        <v>6</v>
      </c>
      <c r="I119372">
        <v>1</v>
      </c>
      <c r="J119372">
        <v>4.99</v>
      </c>
      <c r="K119372">
        <v>4.99</v>
      </c>
      <c r="L119372">
        <v>0</v>
      </c>
      <c r="M119372">
        <v>1.8663000000000001</v>
      </c>
      <c r="N119372">
        <v>1.8663000000000001</v>
      </c>
      <c r="O119372">
        <v>4.99</v>
      </c>
    </row>
    <row r="119373" spans="1:15" x14ac:dyDescent="0.35">
      <c r="A119373">
        <v>74291002</v>
      </c>
      <c r="B119373">
        <v>-1</v>
      </c>
      <c r="C119373">
        <v>25101</v>
      </c>
      <c r="D119373">
        <v>473</v>
      </c>
      <c r="E119373">
        <v>20200602</v>
      </c>
      <c r="F119373">
        <v>20200612</v>
      </c>
      <c r="G119373">
        <v>20200609</v>
      </c>
      <c r="H119373">
        <v>6</v>
      </c>
      <c r="I119373">
        <v>1</v>
      </c>
      <c r="J119373">
        <v>63.5</v>
      </c>
      <c r="K119373">
        <v>63.5</v>
      </c>
      <c r="L119373">
        <v>0</v>
      </c>
      <c r="M119373">
        <v>23.748999999999999</v>
      </c>
      <c r="N119373">
        <v>23.748999999999999</v>
      </c>
      <c r="O119373">
        <v>63.5</v>
      </c>
    </row>
    <row r="119374" spans="1:15" x14ac:dyDescent="0.35">
      <c r="A119374">
        <v>74292001</v>
      </c>
      <c r="B119374">
        <v>-1</v>
      </c>
      <c r="C119374">
        <v>28245</v>
      </c>
      <c r="D119374">
        <v>528</v>
      </c>
      <c r="E119374">
        <v>20200602</v>
      </c>
      <c r="F119374">
        <v>20200612</v>
      </c>
      <c r="G119374">
        <v>20200609</v>
      </c>
      <c r="H119374">
        <v>6</v>
      </c>
      <c r="I119374">
        <v>1</v>
      </c>
      <c r="J119374">
        <v>4.99</v>
      </c>
      <c r="K119374">
        <v>4.99</v>
      </c>
      <c r="L119374">
        <v>0</v>
      </c>
      <c r="M119374">
        <v>1.8663000000000001</v>
      </c>
      <c r="N119374">
        <v>1.8663000000000001</v>
      </c>
      <c r="O119374">
        <v>4.99</v>
      </c>
    </row>
    <row r="119375" spans="1:15" x14ac:dyDescent="0.35">
      <c r="A119375">
        <v>74292002</v>
      </c>
      <c r="B119375">
        <v>-1</v>
      </c>
      <c r="C119375">
        <v>28245</v>
      </c>
      <c r="D119375">
        <v>480</v>
      </c>
      <c r="E119375">
        <v>20200602</v>
      </c>
      <c r="F119375">
        <v>20200612</v>
      </c>
      <c r="G119375">
        <v>20200609</v>
      </c>
      <c r="H119375">
        <v>6</v>
      </c>
      <c r="I119375">
        <v>1</v>
      </c>
      <c r="J119375">
        <v>2.29</v>
      </c>
      <c r="K119375">
        <v>2.29</v>
      </c>
      <c r="L119375">
        <v>0</v>
      </c>
      <c r="M119375">
        <v>0.85650000000000004</v>
      </c>
      <c r="N119375">
        <v>0.85650000000000004</v>
      </c>
      <c r="O119375">
        <v>2.29</v>
      </c>
    </row>
    <row r="119376" spans="1:15" x14ac:dyDescent="0.35">
      <c r="A119376">
        <v>74293001</v>
      </c>
      <c r="B119376">
        <v>-1</v>
      </c>
      <c r="C119376">
        <v>15306</v>
      </c>
      <c r="D119376">
        <v>528</v>
      </c>
      <c r="E119376">
        <v>20200602</v>
      </c>
      <c r="F119376">
        <v>20200612</v>
      </c>
      <c r="G119376">
        <v>20200609</v>
      </c>
      <c r="H119376">
        <v>1</v>
      </c>
      <c r="I119376">
        <v>1</v>
      </c>
      <c r="J119376">
        <v>4.99</v>
      </c>
      <c r="K119376">
        <v>4.99</v>
      </c>
      <c r="L119376">
        <v>0</v>
      </c>
      <c r="M119376">
        <v>1.8663000000000001</v>
      </c>
      <c r="N119376">
        <v>1.8663000000000001</v>
      </c>
      <c r="O119376">
        <v>4.99</v>
      </c>
    </row>
    <row r="119377" spans="1:15" x14ac:dyDescent="0.35">
      <c r="A119377">
        <v>74293002</v>
      </c>
      <c r="B119377">
        <v>-1</v>
      </c>
      <c r="C119377">
        <v>15306</v>
      </c>
      <c r="D119377">
        <v>222</v>
      </c>
      <c r="E119377">
        <v>20200602</v>
      </c>
      <c r="F119377">
        <v>20200612</v>
      </c>
      <c r="G119377">
        <v>20200609</v>
      </c>
      <c r="H119377">
        <v>1</v>
      </c>
      <c r="I119377">
        <v>1</v>
      </c>
      <c r="J119377">
        <v>34.99</v>
      </c>
      <c r="K119377">
        <v>34.99</v>
      </c>
      <c r="L119377">
        <v>0</v>
      </c>
      <c r="M119377">
        <v>13.0863</v>
      </c>
      <c r="N119377">
        <v>13.0863</v>
      </c>
      <c r="O119377">
        <v>34.99</v>
      </c>
    </row>
    <row r="119378" spans="1:15" x14ac:dyDescent="0.35">
      <c r="A119378">
        <v>74293003</v>
      </c>
      <c r="B119378">
        <v>-1</v>
      </c>
      <c r="C119378">
        <v>15306</v>
      </c>
      <c r="D119378">
        <v>228</v>
      </c>
      <c r="E119378">
        <v>20200602</v>
      </c>
      <c r="F119378">
        <v>20200612</v>
      </c>
      <c r="G119378">
        <v>20200609</v>
      </c>
      <c r="H119378">
        <v>1</v>
      </c>
      <c r="I119378">
        <v>1</v>
      </c>
      <c r="J119378">
        <v>49.99</v>
      </c>
      <c r="K119378">
        <v>49.99</v>
      </c>
      <c r="L119378">
        <v>0</v>
      </c>
      <c r="M119378">
        <v>38.4923</v>
      </c>
      <c r="N119378">
        <v>38.4923</v>
      </c>
      <c r="O119378">
        <v>49.99</v>
      </c>
    </row>
    <row r="119379" spans="1:15" x14ac:dyDescent="0.35">
      <c r="A119379">
        <v>74294001</v>
      </c>
      <c r="B119379">
        <v>-1</v>
      </c>
      <c r="C119379">
        <v>16240</v>
      </c>
      <c r="D119379">
        <v>477</v>
      </c>
      <c r="E119379">
        <v>20200602</v>
      </c>
      <c r="F119379">
        <v>20200612</v>
      </c>
      <c r="G119379">
        <v>20200609</v>
      </c>
      <c r="H119379">
        <v>4</v>
      </c>
      <c r="I119379">
        <v>1</v>
      </c>
      <c r="J119379">
        <v>4.99</v>
      </c>
      <c r="K119379">
        <v>4.99</v>
      </c>
      <c r="L119379">
        <v>0</v>
      </c>
      <c r="M119379">
        <v>1.8663000000000001</v>
      </c>
      <c r="N119379">
        <v>1.8663000000000001</v>
      </c>
      <c r="O119379">
        <v>4.99</v>
      </c>
    </row>
    <row r="119380" spans="1:15" x14ac:dyDescent="0.35">
      <c r="A119380">
        <v>74295001</v>
      </c>
      <c r="B119380">
        <v>-1</v>
      </c>
      <c r="C119380">
        <v>18535</v>
      </c>
      <c r="D119380">
        <v>485</v>
      </c>
      <c r="E119380">
        <v>20200602</v>
      </c>
      <c r="F119380">
        <v>20200612</v>
      </c>
      <c r="G119380">
        <v>20200609</v>
      </c>
      <c r="H119380">
        <v>6</v>
      </c>
      <c r="I119380">
        <v>1</v>
      </c>
      <c r="J119380">
        <v>21.98</v>
      </c>
      <c r="K119380">
        <v>21.98</v>
      </c>
      <c r="L119380">
        <v>0</v>
      </c>
      <c r="M119380">
        <v>8.2204999999999995</v>
      </c>
      <c r="N119380">
        <v>8.2204999999999995</v>
      </c>
      <c r="O119380">
        <v>21.98</v>
      </c>
    </row>
    <row r="119381" spans="1:15" x14ac:dyDescent="0.35">
      <c r="A119381">
        <v>74296001</v>
      </c>
      <c r="B119381">
        <v>-1</v>
      </c>
      <c r="C119381">
        <v>16274</v>
      </c>
      <c r="D119381">
        <v>528</v>
      </c>
      <c r="E119381">
        <v>20200602</v>
      </c>
      <c r="F119381">
        <v>20200612</v>
      </c>
      <c r="G119381">
        <v>20200609</v>
      </c>
      <c r="H119381">
        <v>8</v>
      </c>
      <c r="I119381">
        <v>1</v>
      </c>
      <c r="J119381">
        <v>4.99</v>
      </c>
      <c r="K119381">
        <v>4.99</v>
      </c>
      <c r="L119381">
        <v>0</v>
      </c>
      <c r="M119381">
        <v>1.8663000000000001</v>
      </c>
      <c r="N119381">
        <v>1.8663000000000001</v>
      </c>
      <c r="O119381">
        <v>4.99</v>
      </c>
    </row>
    <row r="119382" spans="1:15" x14ac:dyDescent="0.35">
      <c r="A119382">
        <v>74297001</v>
      </c>
      <c r="B119382">
        <v>-1</v>
      </c>
      <c r="C119382">
        <v>18153</v>
      </c>
      <c r="D119382">
        <v>528</v>
      </c>
      <c r="E119382">
        <v>20200602</v>
      </c>
      <c r="F119382">
        <v>20200612</v>
      </c>
      <c r="G119382">
        <v>20200609</v>
      </c>
      <c r="H119382">
        <v>8</v>
      </c>
      <c r="I119382">
        <v>1</v>
      </c>
      <c r="J119382">
        <v>4.99</v>
      </c>
      <c r="K119382">
        <v>4.99</v>
      </c>
      <c r="L119382">
        <v>0</v>
      </c>
      <c r="M119382">
        <v>1.8663000000000001</v>
      </c>
      <c r="N119382">
        <v>1.8663000000000001</v>
      </c>
      <c r="O119382">
        <v>4.99</v>
      </c>
    </row>
    <row r="119383" spans="1:15" x14ac:dyDescent="0.35">
      <c r="A119383">
        <v>74298001</v>
      </c>
      <c r="B119383">
        <v>-1</v>
      </c>
      <c r="C119383">
        <v>15448</v>
      </c>
      <c r="D119383">
        <v>537</v>
      </c>
      <c r="E119383">
        <v>20200602</v>
      </c>
      <c r="F119383">
        <v>20200612</v>
      </c>
      <c r="G119383">
        <v>20200609</v>
      </c>
      <c r="H119383">
        <v>10</v>
      </c>
      <c r="I119383">
        <v>1</v>
      </c>
      <c r="J119383">
        <v>35</v>
      </c>
      <c r="K119383">
        <v>35</v>
      </c>
      <c r="L119383">
        <v>0</v>
      </c>
      <c r="M119383">
        <v>13.09</v>
      </c>
      <c r="N119383">
        <v>13.09</v>
      </c>
      <c r="O119383">
        <v>35</v>
      </c>
    </row>
    <row r="119384" spans="1:15" x14ac:dyDescent="0.35">
      <c r="A119384">
        <v>74298002</v>
      </c>
      <c r="B119384">
        <v>-1</v>
      </c>
      <c r="C119384">
        <v>15448</v>
      </c>
      <c r="D119384">
        <v>528</v>
      </c>
      <c r="E119384">
        <v>20200602</v>
      </c>
      <c r="F119384">
        <v>20200612</v>
      </c>
      <c r="G119384">
        <v>20200609</v>
      </c>
      <c r="H119384">
        <v>10</v>
      </c>
      <c r="I119384">
        <v>1</v>
      </c>
      <c r="J119384">
        <v>4.99</v>
      </c>
      <c r="K119384">
        <v>4.99</v>
      </c>
      <c r="L119384">
        <v>0</v>
      </c>
      <c r="M119384">
        <v>1.8663000000000001</v>
      </c>
      <c r="N119384">
        <v>1.8663000000000001</v>
      </c>
      <c r="O119384">
        <v>4.99</v>
      </c>
    </row>
    <row r="119385" spans="1:15" x14ac:dyDescent="0.35">
      <c r="A119385">
        <v>74299001</v>
      </c>
      <c r="B119385">
        <v>-1</v>
      </c>
      <c r="C119385">
        <v>14999</v>
      </c>
      <c r="D119385">
        <v>528</v>
      </c>
      <c r="E119385">
        <v>20200602</v>
      </c>
      <c r="F119385">
        <v>20200612</v>
      </c>
      <c r="G119385">
        <v>20200609</v>
      </c>
      <c r="H119385">
        <v>10</v>
      </c>
      <c r="I119385">
        <v>1</v>
      </c>
      <c r="J119385">
        <v>4.99</v>
      </c>
      <c r="K119385">
        <v>4.99</v>
      </c>
      <c r="L119385">
        <v>0</v>
      </c>
      <c r="M119385">
        <v>1.8663000000000001</v>
      </c>
      <c r="N119385">
        <v>1.8663000000000001</v>
      </c>
      <c r="O119385">
        <v>4.99</v>
      </c>
    </row>
    <row r="119386" spans="1:15" x14ac:dyDescent="0.35">
      <c r="A119386">
        <v>74299002</v>
      </c>
      <c r="B119386">
        <v>-1</v>
      </c>
      <c r="C119386">
        <v>14999</v>
      </c>
      <c r="D119386">
        <v>537</v>
      </c>
      <c r="E119386">
        <v>20200602</v>
      </c>
      <c r="F119386">
        <v>20200612</v>
      </c>
      <c r="G119386">
        <v>20200609</v>
      </c>
      <c r="H119386">
        <v>10</v>
      </c>
      <c r="I119386">
        <v>1</v>
      </c>
      <c r="J119386">
        <v>35</v>
      </c>
      <c r="K119386">
        <v>35</v>
      </c>
      <c r="L119386">
        <v>0</v>
      </c>
      <c r="M119386">
        <v>13.09</v>
      </c>
      <c r="N119386">
        <v>13.09</v>
      </c>
      <c r="O119386">
        <v>35</v>
      </c>
    </row>
    <row r="119387" spans="1:15" x14ac:dyDescent="0.35">
      <c r="A119387">
        <v>74299003</v>
      </c>
      <c r="B119387">
        <v>-1</v>
      </c>
      <c r="C119387">
        <v>14999</v>
      </c>
      <c r="D119387">
        <v>480</v>
      </c>
      <c r="E119387">
        <v>20200602</v>
      </c>
      <c r="F119387">
        <v>20200612</v>
      </c>
      <c r="G119387">
        <v>20200609</v>
      </c>
      <c r="H119387">
        <v>10</v>
      </c>
      <c r="I119387">
        <v>1</v>
      </c>
      <c r="J119387">
        <v>2.29</v>
      </c>
      <c r="K119387">
        <v>2.29</v>
      </c>
      <c r="L119387">
        <v>0</v>
      </c>
      <c r="M119387">
        <v>0.85650000000000004</v>
      </c>
      <c r="N119387">
        <v>0.85650000000000004</v>
      </c>
      <c r="O119387">
        <v>2.29</v>
      </c>
    </row>
    <row r="119388" spans="1:15" x14ac:dyDescent="0.35">
      <c r="A119388">
        <v>74300001</v>
      </c>
      <c r="B119388">
        <v>-1</v>
      </c>
      <c r="C119388">
        <v>14980</v>
      </c>
      <c r="D119388">
        <v>485</v>
      </c>
      <c r="E119388">
        <v>20200602</v>
      </c>
      <c r="F119388">
        <v>20200612</v>
      </c>
      <c r="G119388">
        <v>20200609</v>
      </c>
      <c r="H119388">
        <v>8</v>
      </c>
      <c r="I119388">
        <v>1</v>
      </c>
      <c r="J119388">
        <v>21.98</v>
      </c>
      <c r="K119388">
        <v>21.98</v>
      </c>
      <c r="L119388">
        <v>0</v>
      </c>
      <c r="M119388">
        <v>8.2204999999999995</v>
      </c>
      <c r="N119388">
        <v>8.2204999999999995</v>
      </c>
      <c r="O119388">
        <v>21.98</v>
      </c>
    </row>
    <row r="119389" spans="1:15" x14ac:dyDescent="0.35">
      <c r="A119389">
        <v>74300002</v>
      </c>
      <c r="B119389">
        <v>-1</v>
      </c>
      <c r="C119389">
        <v>14980</v>
      </c>
      <c r="D119389">
        <v>217</v>
      </c>
      <c r="E119389">
        <v>20200602</v>
      </c>
      <c r="F119389">
        <v>20200612</v>
      </c>
      <c r="G119389">
        <v>20200609</v>
      </c>
      <c r="H119389">
        <v>8</v>
      </c>
      <c r="I119389">
        <v>1</v>
      </c>
      <c r="J119389">
        <v>34.99</v>
      </c>
      <c r="K119389">
        <v>34.99</v>
      </c>
      <c r="L119389">
        <v>0</v>
      </c>
      <c r="M119389">
        <v>13.0863</v>
      </c>
      <c r="N119389">
        <v>13.0863</v>
      </c>
      <c r="O119389">
        <v>34.99</v>
      </c>
    </row>
    <row r="119390" spans="1:15" x14ac:dyDescent="0.35">
      <c r="A119390">
        <v>74301001</v>
      </c>
      <c r="B119390">
        <v>-1</v>
      </c>
      <c r="C119390">
        <v>24877</v>
      </c>
      <c r="D119390">
        <v>538</v>
      </c>
      <c r="E119390">
        <v>20200602</v>
      </c>
      <c r="F119390">
        <v>20200612</v>
      </c>
      <c r="G119390">
        <v>20200609</v>
      </c>
      <c r="H119390">
        <v>7</v>
      </c>
      <c r="I119390">
        <v>1</v>
      </c>
      <c r="J119390">
        <v>21.49</v>
      </c>
      <c r="K119390">
        <v>21.49</v>
      </c>
      <c r="L119390">
        <v>0</v>
      </c>
      <c r="M119390">
        <v>8.0373000000000001</v>
      </c>
      <c r="N119390">
        <v>8.0373000000000001</v>
      </c>
      <c r="O119390">
        <v>21.49</v>
      </c>
    </row>
    <row r="119391" spans="1:15" x14ac:dyDescent="0.35">
      <c r="A119391">
        <v>74301002</v>
      </c>
      <c r="B119391">
        <v>-1</v>
      </c>
      <c r="C119391">
        <v>24877</v>
      </c>
      <c r="D119391">
        <v>529</v>
      </c>
      <c r="E119391">
        <v>20200602</v>
      </c>
      <c r="F119391">
        <v>20200612</v>
      </c>
      <c r="G119391">
        <v>20200609</v>
      </c>
      <c r="H119391">
        <v>7</v>
      </c>
      <c r="I119391">
        <v>1</v>
      </c>
      <c r="J119391">
        <v>3.99</v>
      </c>
      <c r="K119391">
        <v>3.99</v>
      </c>
      <c r="L119391">
        <v>0</v>
      </c>
      <c r="M119391">
        <v>1.4923</v>
      </c>
      <c r="N119391">
        <v>1.4923</v>
      </c>
      <c r="O119391">
        <v>3.99</v>
      </c>
    </row>
    <row r="119392" spans="1:15" x14ac:dyDescent="0.35">
      <c r="A119392">
        <v>74301003</v>
      </c>
      <c r="B119392">
        <v>-1</v>
      </c>
      <c r="C119392">
        <v>24877</v>
      </c>
      <c r="D119392">
        <v>481</v>
      </c>
      <c r="E119392">
        <v>20200602</v>
      </c>
      <c r="F119392">
        <v>20200612</v>
      </c>
      <c r="G119392">
        <v>20200609</v>
      </c>
      <c r="H119392">
        <v>7</v>
      </c>
      <c r="I119392">
        <v>1</v>
      </c>
      <c r="J119392">
        <v>8.99</v>
      </c>
      <c r="K119392">
        <v>8.99</v>
      </c>
      <c r="L119392">
        <v>0</v>
      </c>
      <c r="M119392">
        <v>3.3622999999999998</v>
      </c>
      <c r="N119392">
        <v>3.3622999999999998</v>
      </c>
      <c r="O119392">
        <v>8.99</v>
      </c>
    </row>
    <row r="119393" spans="1:15" x14ac:dyDescent="0.35">
      <c r="A119393">
        <v>74302001</v>
      </c>
      <c r="B119393">
        <v>-1</v>
      </c>
      <c r="C119393">
        <v>21113</v>
      </c>
      <c r="D119393">
        <v>538</v>
      </c>
      <c r="E119393">
        <v>20200602</v>
      </c>
      <c r="F119393">
        <v>20200612</v>
      </c>
      <c r="G119393">
        <v>20200609</v>
      </c>
      <c r="H119393">
        <v>7</v>
      </c>
      <c r="I119393">
        <v>1</v>
      </c>
      <c r="J119393">
        <v>21.49</v>
      </c>
      <c r="K119393">
        <v>21.49</v>
      </c>
      <c r="L119393">
        <v>0</v>
      </c>
      <c r="M119393">
        <v>8.0373000000000001</v>
      </c>
      <c r="N119393">
        <v>8.0373000000000001</v>
      </c>
      <c r="O119393">
        <v>21.49</v>
      </c>
    </row>
    <row r="119394" spans="1:15" x14ac:dyDescent="0.35">
      <c r="A119394">
        <v>74302002</v>
      </c>
      <c r="B119394">
        <v>-1</v>
      </c>
      <c r="C119394">
        <v>21113</v>
      </c>
      <c r="D119394">
        <v>480</v>
      </c>
      <c r="E119394">
        <v>20200602</v>
      </c>
      <c r="F119394">
        <v>20200612</v>
      </c>
      <c r="G119394">
        <v>20200609</v>
      </c>
      <c r="H119394">
        <v>7</v>
      </c>
      <c r="I119394">
        <v>1</v>
      </c>
      <c r="J119394">
        <v>2.29</v>
      </c>
      <c r="K119394">
        <v>2.29</v>
      </c>
      <c r="L119394">
        <v>0</v>
      </c>
      <c r="M119394">
        <v>0.85650000000000004</v>
      </c>
      <c r="N119394">
        <v>0.85650000000000004</v>
      </c>
      <c r="O119394">
        <v>2.29</v>
      </c>
    </row>
    <row r="119395" spans="1:15" x14ac:dyDescent="0.35">
      <c r="A119395">
        <v>74303001</v>
      </c>
      <c r="B119395">
        <v>-1</v>
      </c>
      <c r="C119395">
        <v>24145</v>
      </c>
      <c r="D119395">
        <v>477</v>
      </c>
      <c r="E119395">
        <v>20200602</v>
      </c>
      <c r="F119395">
        <v>20200612</v>
      </c>
      <c r="G119395">
        <v>20200609</v>
      </c>
      <c r="H119395">
        <v>10</v>
      </c>
      <c r="I119395">
        <v>1</v>
      </c>
      <c r="J119395">
        <v>4.99</v>
      </c>
      <c r="K119395">
        <v>4.99</v>
      </c>
      <c r="L119395">
        <v>0</v>
      </c>
      <c r="M119395">
        <v>1.8663000000000001</v>
      </c>
      <c r="N119395">
        <v>1.8663000000000001</v>
      </c>
      <c r="O119395">
        <v>4.99</v>
      </c>
    </row>
    <row r="119396" spans="1:15" x14ac:dyDescent="0.35">
      <c r="A119396">
        <v>74303002</v>
      </c>
      <c r="B119396">
        <v>-1</v>
      </c>
      <c r="C119396">
        <v>24145</v>
      </c>
      <c r="D119396">
        <v>225</v>
      </c>
      <c r="E119396">
        <v>20200602</v>
      </c>
      <c r="F119396">
        <v>20200612</v>
      </c>
      <c r="G119396">
        <v>20200609</v>
      </c>
      <c r="H119396">
        <v>10</v>
      </c>
      <c r="I119396">
        <v>1</v>
      </c>
      <c r="J119396">
        <v>8.99</v>
      </c>
      <c r="K119396">
        <v>8.99</v>
      </c>
      <c r="L119396">
        <v>0</v>
      </c>
      <c r="M119396">
        <v>6.9222999999999999</v>
      </c>
      <c r="N119396">
        <v>6.9222999999999999</v>
      </c>
      <c r="O119396">
        <v>8.99</v>
      </c>
    </row>
    <row r="119397" spans="1:15" x14ac:dyDescent="0.35">
      <c r="A119397">
        <v>74304001</v>
      </c>
      <c r="B119397">
        <v>-1</v>
      </c>
      <c r="C119397">
        <v>22521</v>
      </c>
      <c r="D119397">
        <v>477</v>
      </c>
      <c r="E119397">
        <v>20200602</v>
      </c>
      <c r="F119397">
        <v>20200612</v>
      </c>
      <c r="G119397">
        <v>20200609</v>
      </c>
      <c r="H119397">
        <v>8</v>
      </c>
      <c r="I119397">
        <v>1</v>
      </c>
      <c r="J119397">
        <v>4.99</v>
      </c>
      <c r="K119397">
        <v>4.99</v>
      </c>
      <c r="L119397">
        <v>0</v>
      </c>
      <c r="M119397">
        <v>1.8663000000000001</v>
      </c>
      <c r="N119397">
        <v>1.8663000000000001</v>
      </c>
      <c r="O119397">
        <v>4.99</v>
      </c>
    </row>
    <row r="119398" spans="1:15" x14ac:dyDescent="0.35">
      <c r="A119398">
        <v>74305001</v>
      </c>
      <c r="B119398">
        <v>-1</v>
      </c>
      <c r="C119398">
        <v>22624</v>
      </c>
      <c r="D119398">
        <v>541</v>
      </c>
      <c r="E119398">
        <v>20200602</v>
      </c>
      <c r="F119398">
        <v>20200612</v>
      </c>
      <c r="G119398">
        <v>20200609</v>
      </c>
      <c r="H119398">
        <v>7</v>
      </c>
      <c r="I119398">
        <v>1</v>
      </c>
      <c r="J119398">
        <v>28.99</v>
      </c>
      <c r="K119398">
        <v>28.99</v>
      </c>
      <c r="L119398">
        <v>0</v>
      </c>
      <c r="M119398">
        <v>10.8423</v>
      </c>
      <c r="N119398">
        <v>10.8423</v>
      </c>
      <c r="O119398">
        <v>28.99</v>
      </c>
    </row>
    <row r="119399" spans="1:15" x14ac:dyDescent="0.35">
      <c r="A119399">
        <v>74305002</v>
      </c>
      <c r="B119399">
        <v>-1</v>
      </c>
      <c r="C119399">
        <v>22624</v>
      </c>
      <c r="D119399">
        <v>530</v>
      </c>
      <c r="E119399">
        <v>20200602</v>
      </c>
      <c r="F119399">
        <v>20200612</v>
      </c>
      <c r="G119399">
        <v>20200609</v>
      </c>
      <c r="H119399">
        <v>7</v>
      </c>
      <c r="I119399">
        <v>1</v>
      </c>
      <c r="J119399">
        <v>4.99</v>
      </c>
      <c r="K119399">
        <v>4.99</v>
      </c>
      <c r="L119399">
        <v>0</v>
      </c>
      <c r="M119399">
        <v>1.8663000000000001</v>
      </c>
      <c r="N119399">
        <v>1.8663000000000001</v>
      </c>
      <c r="O119399">
        <v>4.99</v>
      </c>
    </row>
    <row r="119400" spans="1:15" x14ac:dyDescent="0.35">
      <c r="A119400">
        <v>74306001</v>
      </c>
      <c r="B119400">
        <v>-1</v>
      </c>
      <c r="C119400">
        <v>11632</v>
      </c>
      <c r="D119400">
        <v>479</v>
      </c>
      <c r="E119400">
        <v>20200603</v>
      </c>
      <c r="F119400">
        <v>20200613</v>
      </c>
      <c r="G119400">
        <v>20200610</v>
      </c>
      <c r="H119400">
        <v>6</v>
      </c>
      <c r="I119400">
        <v>1</v>
      </c>
      <c r="J119400">
        <v>8.99</v>
      </c>
      <c r="K119400">
        <v>8.99</v>
      </c>
      <c r="L119400">
        <v>0</v>
      </c>
      <c r="M119400">
        <v>3.3622999999999998</v>
      </c>
      <c r="N119400">
        <v>3.3622999999999998</v>
      </c>
      <c r="O119400">
        <v>8.99</v>
      </c>
    </row>
    <row r="119401" spans="1:15" x14ac:dyDescent="0.35">
      <c r="A119401">
        <v>74306002</v>
      </c>
      <c r="B119401">
        <v>-1</v>
      </c>
      <c r="C119401">
        <v>11632</v>
      </c>
      <c r="D119401">
        <v>477</v>
      </c>
      <c r="E119401">
        <v>20200603</v>
      </c>
      <c r="F119401">
        <v>20200613</v>
      </c>
      <c r="G119401">
        <v>20200610</v>
      </c>
      <c r="H119401">
        <v>6</v>
      </c>
      <c r="I119401">
        <v>1</v>
      </c>
      <c r="J119401">
        <v>4.99</v>
      </c>
      <c r="K119401">
        <v>4.99</v>
      </c>
      <c r="L119401">
        <v>0</v>
      </c>
      <c r="M119401">
        <v>1.8663000000000001</v>
      </c>
      <c r="N119401">
        <v>1.8663000000000001</v>
      </c>
      <c r="O119401">
        <v>4.99</v>
      </c>
    </row>
    <row r="119402" spans="1:15" x14ac:dyDescent="0.35">
      <c r="A119402">
        <v>74306003</v>
      </c>
      <c r="B119402">
        <v>-1</v>
      </c>
      <c r="C119402">
        <v>11632</v>
      </c>
      <c r="D119402">
        <v>471</v>
      </c>
      <c r="E119402">
        <v>20200603</v>
      </c>
      <c r="F119402">
        <v>20200613</v>
      </c>
      <c r="G119402">
        <v>20200610</v>
      </c>
      <c r="H119402">
        <v>6</v>
      </c>
      <c r="I119402">
        <v>1</v>
      </c>
      <c r="J119402">
        <v>63.5</v>
      </c>
      <c r="K119402">
        <v>63.5</v>
      </c>
      <c r="L119402">
        <v>0</v>
      </c>
      <c r="M119402">
        <v>23.748999999999999</v>
      </c>
      <c r="N119402">
        <v>23.748999999999999</v>
      </c>
      <c r="O119402">
        <v>63.5</v>
      </c>
    </row>
    <row r="119403" spans="1:15" x14ac:dyDescent="0.35">
      <c r="A119403">
        <v>74307001</v>
      </c>
      <c r="B119403">
        <v>-1</v>
      </c>
      <c r="C119403">
        <v>15796</v>
      </c>
      <c r="D119403">
        <v>539</v>
      </c>
      <c r="E119403">
        <v>20200603</v>
      </c>
      <c r="F119403">
        <v>20200613</v>
      </c>
      <c r="G119403">
        <v>20200610</v>
      </c>
      <c r="H119403">
        <v>9</v>
      </c>
      <c r="I119403">
        <v>1</v>
      </c>
      <c r="J119403">
        <v>24.99</v>
      </c>
      <c r="K119403">
        <v>24.99</v>
      </c>
      <c r="L119403">
        <v>0</v>
      </c>
      <c r="M119403">
        <v>9.3462999999999994</v>
      </c>
      <c r="N119403">
        <v>9.3462999999999994</v>
      </c>
      <c r="O119403">
        <v>24.99</v>
      </c>
    </row>
    <row r="119404" spans="1:15" x14ac:dyDescent="0.35">
      <c r="A119404">
        <v>74308001</v>
      </c>
      <c r="B119404">
        <v>-1</v>
      </c>
      <c r="C119404">
        <v>17237</v>
      </c>
      <c r="D119404">
        <v>536</v>
      </c>
      <c r="E119404">
        <v>20200603</v>
      </c>
      <c r="F119404">
        <v>20200613</v>
      </c>
      <c r="G119404">
        <v>20200610</v>
      </c>
      <c r="H119404">
        <v>9</v>
      </c>
      <c r="I119404">
        <v>1</v>
      </c>
      <c r="J119404">
        <v>29.99</v>
      </c>
      <c r="K119404">
        <v>29.99</v>
      </c>
      <c r="L119404">
        <v>0</v>
      </c>
      <c r="M119404">
        <v>11.2163</v>
      </c>
      <c r="N119404">
        <v>11.2163</v>
      </c>
      <c r="O119404">
        <v>29.99</v>
      </c>
    </row>
    <row r="119405" spans="1:15" x14ac:dyDescent="0.35">
      <c r="A119405">
        <v>74308002</v>
      </c>
      <c r="B119405">
        <v>-1</v>
      </c>
      <c r="C119405">
        <v>17237</v>
      </c>
      <c r="D119405">
        <v>528</v>
      </c>
      <c r="E119405">
        <v>20200603</v>
      </c>
      <c r="F119405">
        <v>20200613</v>
      </c>
      <c r="G119405">
        <v>20200610</v>
      </c>
      <c r="H119405">
        <v>9</v>
      </c>
      <c r="I119405">
        <v>1</v>
      </c>
      <c r="J119405">
        <v>4.99</v>
      </c>
      <c r="K119405">
        <v>4.99</v>
      </c>
      <c r="L119405">
        <v>0</v>
      </c>
      <c r="M119405">
        <v>1.8663000000000001</v>
      </c>
      <c r="N119405">
        <v>1.8663000000000001</v>
      </c>
      <c r="O119405">
        <v>4.99</v>
      </c>
    </row>
    <row r="119406" spans="1:15" x14ac:dyDescent="0.35">
      <c r="A119406">
        <v>74308003</v>
      </c>
      <c r="B119406">
        <v>-1</v>
      </c>
      <c r="C119406">
        <v>17237</v>
      </c>
      <c r="D119406">
        <v>485</v>
      </c>
      <c r="E119406">
        <v>20200603</v>
      </c>
      <c r="F119406">
        <v>20200613</v>
      </c>
      <c r="G119406">
        <v>20200610</v>
      </c>
      <c r="H119406">
        <v>9</v>
      </c>
      <c r="I119406">
        <v>1</v>
      </c>
      <c r="J119406">
        <v>21.98</v>
      </c>
      <c r="K119406">
        <v>21.98</v>
      </c>
      <c r="L119406">
        <v>0</v>
      </c>
      <c r="M119406">
        <v>8.2204999999999995</v>
      </c>
      <c r="N119406">
        <v>8.2204999999999995</v>
      </c>
      <c r="O119406">
        <v>21.98</v>
      </c>
    </row>
    <row r="119407" spans="1:15" x14ac:dyDescent="0.35">
      <c r="A119407">
        <v>74308004</v>
      </c>
      <c r="B119407">
        <v>-1</v>
      </c>
      <c r="C119407">
        <v>17237</v>
      </c>
      <c r="D119407">
        <v>488</v>
      </c>
      <c r="E119407">
        <v>20200603</v>
      </c>
      <c r="F119407">
        <v>20200613</v>
      </c>
      <c r="G119407">
        <v>20200610</v>
      </c>
      <c r="H119407">
        <v>9</v>
      </c>
      <c r="I119407">
        <v>1</v>
      </c>
      <c r="J119407">
        <v>53.99</v>
      </c>
      <c r="K119407">
        <v>53.99</v>
      </c>
      <c r="L119407">
        <v>0</v>
      </c>
      <c r="M119407">
        <v>41.572299999999998</v>
      </c>
      <c r="N119407">
        <v>41.572299999999998</v>
      </c>
      <c r="O119407">
        <v>53.99</v>
      </c>
    </row>
    <row r="119408" spans="1:15" x14ac:dyDescent="0.35">
      <c r="A119408">
        <v>74309001</v>
      </c>
      <c r="B119408">
        <v>-1</v>
      </c>
      <c r="C119408">
        <v>17375</v>
      </c>
      <c r="D119408">
        <v>485</v>
      </c>
      <c r="E119408">
        <v>20200603</v>
      </c>
      <c r="F119408">
        <v>20200613</v>
      </c>
      <c r="G119408">
        <v>20200610</v>
      </c>
      <c r="H119408">
        <v>9</v>
      </c>
      <c r="I119408">
        <v>1</v>
      </c>
      <c r="J119408">
        <v>21.98</v>
      </c>
      <c r="K119408">
        <v>21.98</v>
      </c>
      <c r="L119408">
        <v>0</v>
      </c>
      <c r="M119408">
        <v>8.2204999999999995</v>
      </c>
      <c r="N119408">
        <v>8.2204999999999995</v>
      </c>
      <c r="O119408">
        <v>21.98</v>
      </c>
    </row>
    <row r="119409" spans="1:15" x14ac:dyDescent="0.35">
      <c r="A119409">
        <v>74310001</v>
      </c>
      <c r="B119409">
        <v>-1</v>
      </c>
      <c r="C119409">
        <v>12692</v>
      </c>
      <c r="D119409">
        <v>486</v>
      </c>
      <c r="E119409">
        <v>20200603</v>
      </c>
      <c r="F119409">
        <v>20200613</v>
      </c>
      <c r="G119409">
        <v>20200610</v>
      </c>
      <c r="H119409">
        <v>9</v>
      </c>
      <c r="I119409">
        <v>1</v>
      </c>
      <c r="J119409">
        <v>159</v>
      </c>
      <c r="K119409">
        <v>159</v>
      </c>
      <c r="L119409">
        <v>0</v>
      </c>
      <c r="M119409">
        <v>59.466000000000001</v>
      </c>
      <c r="N119409">
        <v>59.466000000000001</v>
      </c>
      <c r="O119409">
        <v>159</v>
      </c>
    </row>
    <row r="119410" spans="1:15" x14ac:dyDescent="0.35">
      <c r="A119410">
        <v>74311001</v>
      </c>
      <c r="B119410">
        <v>-1</v>
      </c>
      <c r="C119410">
        <v>28023</v>
      </c>
      <c r="D119410">
        <v>530</v>
      </c>
      <c r="E119410">
        <v>20200603</v>
      </c>
      <c r="F119410">
        <v>20200613</v>
      </c>
      <c r="G119410">
        <v>20200610</v>
      </c>
      <c r="H119410">
        <v>1</v>
      </c>
      <c r="I119410">
        <v>1</v>
      </c>
      <c r="J119410">
        <v>4.99</v>
      </c>
      <c r="K119410">
        <v>4.99</v>
      </c>
      <c r="L119410">
        <v>0</v>
      </c>
      <c r="M119410">
        <v>1.8663000000000001</v>
      </c>
      <c r="N119410">
        <v>1.8663000000000001</v>
      </c>
      <c r="O119410">
        <v>4.99</v>
      </c>
    </row>
    <row r="119411" spans="1:15" x14ac:dyDescent="0.35">
      <c r="A119411">
        <v>74311002</v>
      </c>
      <c r="B119411">
        <v>-1</v>
      </c>
      <c r="C119411">
        <v>28023</v>
      </c>
      <c r="D119411">
        <v>217</v>
      </c>
      <c r="E119411">
        <v>20200603</v>
      </c>
      <c r="F119411">
        <v>20200613</v>
      </c>
      <c r="G119411">
        <v>20200610</v>
      </c>
      <c r="H119411">
        <v>1</v>
      </c>
      <c r="I119411">
        <v>1</v>
      </c>
      <c r="J119411">
        <v>34.99</v>
      </c>
      <c r="K119411">
        <v>34.99</v>
      </c>
      <c r="L119411">
        <v>0</v>
      </c>
      <c r="M119411">
        <v>13.0863</v>
      </c>
      <c r="N119411">
        <v>13.0863</v>
      </c>
      <c r="O119411">
        <v>34.99</v>
      </c>
    </row>
    <row r="119412" spans="1:15" x14ac:dyDescent="0.35">
      <c r="A119412">
        <v>74312001</v>
      </c>
      <c r="B119412">
        <v>-1</v>
      </c>
      <c r="C119412">
        <v>26783</v>
      </c>
      <c r="D119412">
        <v>530</v>
      </c>
      <c r="E119412">
        <v>20200603</v>
      </c>
      <c r="F119412">
        <v>20200613</v>
      </c>
      <c r="G119412">
        <v>20200610</v>
      </c>
      <c r="H119412">
        <v>1</v>
      </c>
      <c r="I119412">
        <v>1</v>
      </c>
      <c r="J119412">
        <v>4.99</v>
      </c>
      <c r="K119412">
        <v>4.99</v>
      </c>
      <c r="L119412">
        <v>0</v>
      </c>
      <c r="M119412">
        <v>1.8663000000000001</v>
      </c>
      <c r="N119412">
        <v>1.8663000000000001</v>
      </c>
      <c r="O119412">
        <v>4.99</v>
      </c>
    </row>
    <row r="119413" spans="1:15" x14ac:dyDescent="0.35">
      <c r="A119413">
        <v>74312002</v>
      </c>
      <c r="B119413">
        <v>-1</v>
      </c>
      <c r="C119413">
        <v>26783</v>
      </c>
      <c r="D119413">
        <v>541</v>
      </c>
      <c r="E119413">
        <v>20200603</v>
      </c>
      <c r="F119413">
        <v>20200613</v>
      </c>
      <c r="G119413">
        <v>20200610</v>
      </c>
      <c r="H119413">
        <v>1</v>
      </c>
      <c r="I119413">
        <v>1</v>
      </c>
      <c r="J119413">
        <v>28.99</v>
      </c>
      <c r="K119413">
        <v>28.99</v>
      </c>
      <c r="L119413">
        <v>0</v>
      </c>
      <c r="M119413">
        <v>10.8423</v>
      </c>
      <c r="N119413">
        <v>10.8423</v>
      </c>
      <c r="O119413">
        <v>28.99</v>
      </c>
    </row>
    <row r="119414" spans="1:15" x14ac:dyDescent="0.35">
      <c r="A119414">
        <v>74312003</v>
      </c>
      <c r="B119414">
        <v>-1</v>
      </c>
      <c r="C119414">
        <v>26783</v>
      </c>
      <c r="D119414">
        <v>487</v>
      </c>
      <c r="E119414">
        <v>20200603</v>
      </c>
      <c r="F119414">
        <v>20200613</v>
      </c>
      <c r="G119414">
        <v>20200610</v>
      </c>
      <c r="H119414">
        <v>1</v>
      </c>
      <c r="I119414">
        <v>1</v>
      </c>
      <c r="J119414">
        <v>54.99</v>
      </c>
      <c r="K119414">
        <v>54.99</v>
      </c>
      <c r="L119414">
        <v>0</v>
      </c>
      <c r="M119414">
        <v>20.566299999999998</v>
      </c>
      <c r="N119414">
        <v>20.566299999999998</v>
      </c>
      <c r="O119414">
        <v>54.99</v>
      </c>
    </row>
    <row r="119415" spans="1:15" x14ac:dyDescent="0.35">
      <c r="A119415">
        <v>74313001</v>
      </c>
      <c r="B119415">
        <v>-1</v>
      </c>
      <c r="C119415">
        <v>13760</v>
      </c>
      <c r="D119415">
        <v>541</v>
      </c>
      <c r="E119415">
        <v>20200603</v>
      </c>
      <c r="F119415">
        <v>20200613</v>
      </c>
      <c r="G119415">
        <v>20200610</v>
      </c>
      <c r="H119415">
        <v>6</v>
      </c>
      <c r="I119415">
        <v>1</v>
      </c>
      <c r="J119415">
        <v>28.99</v>
      </c>
      <c r="K119415">
        <v>28.99</v>
      </c>
      <c r="L119415">
        <v>0</v>
      </c>
      <c r="M119415">
        <v>10.8423</v>
      </c>
      <c r="N119415">
        <v>10.8423</v>
      </c>
      <c r="O119415">
        <v>28.99</v>
      </c>
    </row>
    <row r="119416" spans="1:15" x14ac:dyDescent="0.35">
      <c r="A119416">
        <v>74313002</v>
      </c>
      <c r="B119416">
        <v>-1</v>
      </c>
      <c r="C119416">
        <v>13760</v>
      </c>
      <c r="D119416">
        <v>530</v>
      </c>
      <c r="E119416">
        <v>20200603</v>
      </c>
      <c r="F119416">
        <v>20200613</v>
      </c>
      <c r="G119416">
        <v>20200610</v>
      </c>
      <c r="H119416">
        <v>6</v>
      </c>
      <c r="I119416">
        <v>1</v>
      </c>
      <c r="J119416">
        <v>4.99</v>
      </c>
      <c r="K119416">
        <v>4.99</v>
      </c>
      <c r="L119416">
        <v>0</v>
      </c>
      <c r="M119416">
        <v>1.8663000000000001</v>
      </c>
      <c r="N119416">
        <v>1.8663000000000001</v>
      </c>
      <c r="O119416">
        <v>4.99</v>
      </c>
    </row>
    <row r="119417" spans="1:15" x14ac:dyDescent="0.35">
      <c r="A119417">
        <v>74313003</v>
      </c>
      <c r="B119417">
        <v>-1</v>
      </c>
      <c r="C119417">
        <v>13760</v>
      </c>
      <c r="D119417">
        <v>214</v>
      </c>
      <c r="E119417">
        <v>20200603</v>
      </c>
      <c r="F119417">
        <v>20200613</v>
      </c>
      <c r="G119417">
        <v>20200610</v>
      </c>
      <c r="H119417">
        <v>6</v>
      </c>
      <c r="I119417">
        <v>1</v>
      </c>
      <c r="J119417">
        <v>34.99</v>
      </c>
      <c r="K119417">
        <v>34.99</v>
      </c>
      <c r="L119417">
        <v>0</v>
      </c>
      <c r="M119417">
        <v>13.0863</v>
      </c>
      <c r="N119417">
        <v>13.0863</v>
      </c>
      <c r="O119417">
        <v>34.99</v>
      </c>
    </row>
    <row r="119418" spans="1:15" x14ac:dyDescent="0.35">
      <c r="A119418">
        <v>74314001</v>
      </c>
      <c r="B119418">
        <v>-1</v>
      </c>
      <c r="C119418">
        <v>25963</v>
      </c>
      <c r="D119418">
        <v>535</v>
      </c>
      <c r="E119418">
        <v>20200603</v>
      </c>
      <c r="F119418">
        <v>20200613</v>
      </c>
      <c r="G119418">
        <v>20200610</v>
      </c>
      <c r="H119418">
        <v>1</v>
      </c>
      <c r="I119418">
        <v>1</v>
      </c>
      <c r="J119418">
        <v>24.99</v>
      </c>
      <c r="K119418">
        <v>24.99</v>
      </c>
      <c r="L119418">
        <v>0</v>
      </c>
      <c r="M119418">
        <v>9.3462999999999994</v>
      </c>
      <c r="N119418">
        <v>9.3462999999999994</v>
      </c>
      <c r="O119418">
        <v>24.99</v>
      </c>
    </row>
    <row r="119419" spans="1:15" x14ac:dyDescent="0.35">
      <c r="A119419">
        <v>74315001</v>
      </c>
      <c r="B119419">
        <v>-1</v>
      </c>
      <c r="C119419">
        <v>26580</v>
      </c>
      <c r="D119419">
        <v>541</v>
      </c>
      <c r="E119419">
        <v>20200603</v>
      </c>
      <c r="F119419">
        <v>20200613</v>
      </c>
      <c r="G119419">
        <v>20200610</v>
      </c>
      <c r="H119419">
        <v>1</v>
      </c>
      <c r="I119419">
        <v>1</v>
      </c>
      <c r="J119419">
        <v>28.99</v>
      </c>
      <c r="K119419">
        <v>28.99</v>
      </c>
      <c r="L119419">
        <v>0</v>
      </c>
      <c r="M119419">
        <v>10.8423</v>
      </c>
      <c r="N119419">
        <v>10.8423</v>
      </c>
      <c r="O119419">
        <v>28.99</v>
      </c>
    </row>
    <row r="119420" spans="1:15" x14ac:dyDescent="0.35">
      <c r="A119420">
        <v>74315002</v>
      </c>
      <c r="B119420">
        <v>-1</v>
      </c>
      <c r="C119420">
        <v>26580</v>
      </c>
      <c r="D119420">
        <v>530</v>
      </c>
      <c r="E119420">
        <v>20200603</v>
      </c>
      <c r="F119420">
        <v>20200613</v>
      </c>
      <c r="G119420">
        <v>20200610</v>
      </c>
      <c r="H119420">
        <v>1</v>
      </c>
      <c r="I119420">
        <v>1</v>
      </c>
      <c r="J119420">
        <v>4.99</v>
      </c>
      <c r="K119420">
        <v>4.99</v>
      </c>
      <c r="L119420">
        <v>0</v>
      </c>
      <c r="M119420">
        <v>1.8663000000000001</v>
      </c>
      <c r="N119420">
        <v>1.8663000000000001</v>
      </c>
      <c r="O119420">
        <v>4.99</v>
      </c>
    </row>
    <row r="119421" spans="1:15" x14ac:dyDescent="0.35">
      <c r="A119421">
        <v>74315003</v>
      </c>
      <c r="B119421">
        <v>-1</v>
      </c>
      <c r="C119421">
        <v>26580</v>
      </c>
      <c r="D119421">
        <v>214</v>
      </c>
      <c r="E119421">
        <v>20200603</v>
      </c>
      <c r="F119421">
        <v>20200613</v>
      </c>
      <c r="G119421">
        <v>20200610</v>
      </c>
      <c r="H119421">
        <v>1</v>
      </c>
      <c r="I119421">
        <v>1</v>
      </c>
      <c r="J119421">
        <v>34.99</v>
      </c>
      <c r="K119421">
        <v>34.99</v>
      </c>
      <c r="L119421">
        <v>0</v>
      </c>
      <c r="M119421">
        <v>13.0863</v>
      </c>
      <c r="N119421">
        <v>13.0863</v>
      </c>
      <c r="O119421">
        <v>34.99</v>
      </c>
    </row>
    <row r="119422" spans="1:15" x14ac:dyDescent="0.35">
      <c r="A119422">
        <v>74316001</v>
      </c>
      <c r="B119422">
        <v>-1</v>
      </c>
      <c r="C119422">
        <v>11287</v>
      </c>
      <c r="D119422">
        <v>540</v>
      </c>
      <c r="E119422">
        <v>20200603</v>
      </c>
      <c r="F119422">
        <v>20200613</v>
      </c>
      <c r="G119422">
        <v>20200610</v>
      </c>
      <c r="H119422">
        <v>6</v>
      </c>
      <c r="I119422">
        <v>1</v>
      </c>
      <c r="J119422">
        <v>32.6</v>
      </c>
      <c r="K119422">
        <v>32.6</v>
      </c>
      <c r="L119422">
        <v>0</v>
      </c>
      <c r="M119422">
        <v>12.192399999999999</v>
      </c>
      <c r="N119422">
        <v>12.192399999999999</v>
      </c>
      <c r="O119422">
        <v>32.6</v>
      </c>
    </row>
    <row r="119423" spans="1:15" x14ac:dyDescent="0.35">
      <c r="A119423">
        <v>74316002</v>
      </c>
      <c r="B119423">
        <v>-1</v>
      </c>
      <c r="C119423">
        <v>11287</v>
      </c>
      <c r="D119423">
        <v>529</v>
      </c>
      <c r="E119423">
        <v>20200603</v>
      </c>
      <c r="F119423">
        <v>20200613</v>
      </c>
      <c r="G119423">
        <v>20200610</v>
      </c>
      <c r="H119423">
        <v>6</v>
      </c>
      <c r="I119423">
        <v>1</v>
      </c>
      <c r="J119423">
        <v>3.99</v>
      </c>
      <c r="K119423">
        <v>3.99</v>
      </c>
      <c r="L119423">
        <v>0</v>
      </c>
      <c r="M119423">
        <v>1.4923</v>
      </c>
      <c r="N119423">
        <v>1.4923</v>
      </c>
      <c r="O119423">
        <v>3.99</v>
      </c>
    </row>
    <row r="119424" spans="1:15" x14ac:dyDescent="0.35">
      <c r="A119424">
        <v>74316003</v>
      </c>
      <c r="B119424">
        <v>-1</v>
      </c>
      <c r="C119424">
        <v>11287</v>
      </c>
      <c r="D119424">
        <v>480</v>
      </c>
      <c r="E119424">
        <v>20200603</v>
      </c>
      <c r="F119424">
        <v>20200613</v>
      </c>
      <c r="G119424">
        <v>20200610</v>
      </c>
      <c r="H119424">
        <v>6</v>
      </c>
      <c r="I119424">
        <v>1</v>
      </c>
      <c r="J119424">
        <v>2.29</v>
      </c>
      <c r="K119424">
        <v>2.29</v>
      </c>
      <c r="L119424">
        <v>0</v>
      </c>
      <c r="M119424">
        <v>0.85650000000000004</v>
      </c>
      <c r="N119424">
        <v>0.85650000000000004</v>
      </c>
      <c r="O119424">
        <v>2.29</v>
      </c>
    </row>
    <row r="119425" spans="1:15" x14ac:dyDescent="0.35">
      <c r="A119425">
        <v>74317001</v>
      </c>
      <c r="B119425">
        <v>-1</v>
      </c>
      <c r="C119425">
        <v>17657</v>
      </c>
      <c r="D119425">
        <v>536</v>
      </c>
      <c r="E119425">
        <v>20200603</v>
      </c>
      <c r="F119425">
        <v>20200613</v>
      </c>
      <c r="G119425">
        <v>20200610</v>
      </c>
      <c r="H119425">
        <v>6</v>
      </c>
      <c r="I119425">
        <v>1</v>
      </c>
      <c r="J119425">
        <v>29.99</v>
      </c>
      <c r="K119425">
        <v>29.99</v>
      </c>
      <c r="L119425">
        <v>0</v>
      </c>
      <c r="M119425">
        <v>11.2163</v>
      </c>
      <c r="N119425">
        <v>11.2163</v>
      </c>
      <c r="O119425">
        <v>29.99</v>
      </c>
    </row>
    <row r="119426" spans="1:15" x14ac:dyDescent="0.35">
      <c r="A119426">
        <v>74317002</v>
      </c>
      <c r="B119426">
        <v>-1</v>
      </c>
      <c r="C119426">
        <v>17657</v>
      </c>
      <c r="D119426">
        <v>528</v>
      </c>
      <c r="E119426">
        <v>20200603</v>
      </c>
      <c r="F119426">
        <v>20200613</v>
      </c>
      <c r="G119426">
        <v>20200610</v>
      </c>
      <c r="H119426">
        <v>6</v>
      </c>
      <c r="I119426">
        <v>1</v>
      </c>
      <c r="J119426">
        <v>4.99</v>
      </c>
      <c r="K119426">
        <v>4.99</v>
      </c>
      <c r="L119426">
        <v>0</v>
      </c>
      <c r="M119426">
        <v>1.8663000000000001</v>
      </c>
      <c r="N119426">
        <v>1.8663000000000001</v>
      </c>
      <c r="O119426">
        <v>4.99</v>
      </c>
    </row>
    <row r="119427" spans="1:15" x14ac:dyDescent="0.35">
      <c r="A119427">
        <v>74317003</v>
      </c>
      <c r="B119427">
        <v>-1</v>
      </c>
      <c r="C119427">
        <v>17657</v>
      </c>
      <c r="D119427">
        <v>480</v>
      </c>
      <c r="E119427">
        <v>20200603</v>
      </c>
      <c r="F119427">
        <v>20200613</v>
      </c>
      <c r="G119427">
        <v>20200610</v>
      </c>
      <c r="H119427">
        <v>6</v>
      </c>
      <c r="I119427">
        <v>1</v>
      </c>
      <c r="J119427">
        <v>2.29</v>
      </c>
      <c r="K119427">
        <v>2.29</v>
      </c>
      <c r="L119427">
        <v>0</v>
      </c>
      <c r="M119427">
        <v>0.85650000000000004</v>
      </c>
      <c r="N119427">
        <v>0.85650000000000004</v>
      </c>
      <c r="O119427">
        <v>2.29</v>
      </c>
    </row>
    <row r="119428" spans="1:15" x14ac:dyDescent="0.35">
      <c r="A119428">
        <v>74318001</v>
      </c>
      <c r="B119428">
        <v>-1</v>
      </c>
      <c r="C119428">
        <v>18846</v>
      </c>
      <c r="D119428">
        <v>475</v>
      </c>
      <c r="E119428">
        <v>20200603</v>
      </c>
      <c r="F119428">
        <v>20200613</v>
      </c>
      <c r="G119428">
        <v>20200610</v>
      </c>
      <c r="H119428">
        <v>1</v>
      </c>
      <c r="I119428">
        <v>1</v>
      </c>
      <c r="J119428">
        <v>69.989999999999995</v>
      </c>
      <c r="K119428">
        <v>69.989999999999995</v>
      </c>
      <c r="L119428">
        <v>0</v>
      </c>
      <c r="M119428">
        <v>26.176300000000001</v>
      </c>
      <c r="N119428">
        <v>26.176300000000001</v>
      </c>
      <c r="O119428">
        <v>69.989999999999995</v>
      </c>
    </row>
    <row r="119429" spans="1:15" x14ac:dyDescent="0.35">
      <c r="A119429">
        <v>74318002</v>
      </c>
      <c r="B119429">
        <v>-1</v>
      </c>
      <c r="C119429">
        <v>18846</v>
      </c>
      <c r="D119429">
        <v>225</v>
      </c>
      <c r="E119429">
        <v>20200603</v>
      </c>
      <c r="F119429">
        <v>20200613</v>
      </c>
      <c r="G119429">
        <v>20200610</v>
      </c>
      <c r="H119429">
        <v>1</v>
      </c>
      <c r="I119429">
        <v>1</v>
      </c>
      <c r="J119429">
        <v>8.99</v>
      </c>
      <c r="K119429">
        <v>8.99</v>
      </c>
      <c r="L119429">
        <v>0</v>
      </c>
      <c r="M119429">
        <v>6.9222999999999999</v>
      </c>
      <c r="N119429">
        <v>6.9222999999999999</v>
      </c>
      <c r="O119429">
        <v>8.99</v>
      </c>
    </row>
    <row r="119430" spans="1:15" x14ac:dyDescent="0.35">
      <c r="A119430">
        <v>74318003</v>
      </c>
      <c r="B119430">
        <v>-1</v>
      </c>
      <c r="C119430">
        <v>18846</v>
      </c>
      <c r="D119430">
        <v>491</v>
      </c>
      <c r="E119430">
        <v>20200603</v>
      </c>
      <c r="F119430">
        <v>20200613</v>
      </c>
      <c r="G119430">
        <v>20200610</v>
      </c>
      <c r="H119430">
        <v>1</v>
      </c>
      <c r="I119430">
        <v>1</v>
      </c>
      <c r="J119430">
        <v>53.99</v>
      </c>
      <c r="K119430">
        <v>53.99</v>
      </c>
      <c r="L119430">
        <v>0</v>
      </c>
      <c r="M119430">
        <v>41.572299999999998</v>
      </c>
      <c r="N119430">
        <v>41.572299999999998</v>
      </c>
      <c r="O119430">
        <v>53.99</v>
      </c>
    </row>
    <row r="119431" spans="1:15" x14ac:dyDescent="0.35">
      <c r="A119431">
        <v>74319001</v>
      </c>
      <c r="B119431">
        <v>-1</v>
      </c>
      <c r="C119431">
        <v>18507</v>
      </c>
      <c r="D119431">
        <v>477</v>
      </c>
      <c r="E119431">
        <v>20200603</v>
      </c>
      <c r="F119431">
        <v>20200613</v>
      </c>
      <c r="G119431">
        <v>20200610</v>
      </c>
      <c r="H119431">
        <v>4</v>
      </c>
      <c r="I119431">
        <v>1</v>
      </c>
      <c r="J119431">
        <v>4.99</v>
      </c>
      <c r="K119431">
        <v>4.99</v>
      </c>
      <c r="L119431">
        <v>0</v>
      </c>
      <c r="M119431">
        <v>1.8663000000000001</v>
      </c>
      <c r="N119431">
        <v>1.8663000000000001</v>
      </c>
      <c r="O119431">
        <v>4.99</v>
      </c>
    </row>
    <row r="119432" spans="1:15" x14ac:dyDescent="0.35">
      <c r="A119432">
        <v>74319002</v>
      </c>
      <c r="B119432">
        <v>-1</v>
      </c>
      <c r="C119432">
        <v>18507</v>
      </c>
      <c r="D119432">
        <v>214</v>
      </c>
      <c r="E119432">
        <v>20200603</v>
      </c>
      <c r="F119432">
        <v>20200613</v>
      </c>
      <c r="G119432">
        <v>20200610</v>
      </c>
      <c r="H119432">
        <v>4</v>
      </c>
      <c r="I119432">
        <v>1</v>
      </c>
      <c r="J119432">
        <v>34.99</v>
      </c>
      <c r="K119432">
        <v>34.99</v>
      </c>
      <c r="L119432">
        <v>0</v>
      </c>
      <c r="M119432">
        <v>13.0863</v>
      </c>
      <c r="N119432">
        <v>13.0863</v>
      </c>
      <c r="O119432">
        <v>34.99</v>
      </c>
    </row>
    <row r="119433" spans="1:15" x14ac:dyDescent="0.35">
      <c r="A119433">
        <v>74319003</v>
      </c>
      <c r="B119433">
        <v>-1</v>
      </c>
      <c r="C119433">
        <v>18507</v>
      </c>
      <c r="D119433">
        <v>471</v>
      </c>
      <c r="E119433">
        <v>20200603</v>
      </c>
      <c r="F119433">
        <v>20200613</v>
      </c>
      <c r="G119433">
        <v>20200610</v>
      </c>
      <c r="H119433">
        <v>4</v>
      </c>
      <c r="I119433">
        <v>1</v>
      </c>
      <c r="J119433">
        <v>63.5</v>
      </c>
      <c r="K119433">
        <v>63.5</v>
      </c>
      <c r="L119433">
        <v>0</v>
      </c>
      <c r="M119433">
        <v>23.748999999999999</v>
      </c>
      <c r="N119433">
        <v>23.748999999999999</v>
      </c>
      <c r="O119433">
        <v>63.5</v>
      </c>
    </row>
    <row r="119434" spans="1:15" x14ac:dyDescent="0.35">
      <c r="A119434">
        <v>74320001</v>
      </c>
      <c r="B119434">
        <v>-1</v>
      </c>
      <c r="C119434">
        <v>27377</v>
      </c>
      <c r="D119434">
        <v>476</v>
      </c>
      <c r="E119434">
        <v>20200603</v>
      </c>
      <c r="F119434">
        <v>20200613</v>
      </c>
      <c r="G119434">
        <v>20200610</v>
      </c>
      <c r="H119434">
        <v>6</v>
      </c>
      <c r="I119434">
        <v>1</v>
      </c>
      <c r="J119434">
        <v>69.989999999999995</v>
      </c>
      <c r="K119434">
        <v>69.989999999999995</v>
      </c>
      <c r="L119434">
        <v>0</v>
      </c>
      <c r="M119434">
        <v>26.176300000000001</v>
      </c>
      <c r="N119434">
        <v>26.176300000000001</v>
      </c>
      <c r="O119434">
        <v>69.989999999999995</v>
      </c>
    </row>
    <row r="119435" spans="1:15" x14ac:dyDescent="0.35">
      <c r="A119435">
        <v>74320002</v>
      </c>
      <c r="B119435">
        <v>-1</v>
      </c>
      <c r="C119435">
        <v>27377</v>
      </c>
      <c r="D119435">
        <v>231</v>
      </c>
      <c r="E119435">
        <v>20200603</v>
      </c>
      <c r="F119435">
        <v>20200613</v>
      </c>
      <c r="G119435">
        <v>20200610</v>
      </c>
      <c r="H119435">
        <v>6</v>
      </c>
      <c r="I119435">
        <v>1</v>
      </c>
      <c r="J119435">
        <v>49.99</v>
      </c>
      <c r="K119435">
        <v>49.99</v>
      </c>
      <c r="L119435">
        <v>0</v>
      </c>
      <c r="M119435">
        <v>38.4923</v>
      </c>
      <c r="N119435">
        <v>38.4923</v>
      </c>
      <c r="O119435">
        <v>49.99</v>
      </c>
    </row>
    <row r="119436" spans="1:15" x14ac:dyDescent="0.35">
      <c r="A119436">
        <v>74320003</v>
      </c>
      <c r="B119436">
        <v>-1</v>
      </c>
      <c r="C119436">
        <v>27377</v>
      </c>
      <c r="D119436">
        <v>225</v>
      </c>
      <c r="E119436">
        <v>20200603</v>
      </c>
      <c r="F119436">
        <v>20200613</v>
      </c>
      <c r="G119436">
        <v>20200610</v>
      </c>
      <c r="H119436">
        <v>6</v>
      </c>
      <c r="I119436">
        <v>1</v>
      </c>
      <c r="J119436">
        <v>8.99</v>
      </c>
      <c r="K119436">
        <v>8.99</v>
      </c>
      <c r="L119436">
        <v>0</v>
      </c>
      <c r="M119436">
        <v>6.9222999999999999</v>
      </c>
      <c r="N119436">
        <v>6.9222999999999999</v>
      </c>
      <c r="O119436">
        <v>8.99</v>
      </c>
    </row>
    <row r="119437" spans="1:15" x14ac:dyDescent="0.35">
      <c r="A119437">
        <v>74321001</v>
      </c>
      <c r="B119437">
        <v>-1</v>
      </c>
      <c r="C119437">
        <v>11723</v>
      </c>
      <c r="D119437">
        <v>477</v>
      </c>
      <c r="E119437">
        <v>20200603</v>
      </c>
      <c r="F119437">
        <v>20200613</v>
      </c>
      <c r="G119437">
        <v>20200610</v>
      </c>
      <c r="H119437">
        <v>6</v>
      </c>
      <c r="I119437">
        <v>1</v>
      </c>
      <c r="J119437">
        <v>4.99</v>
      </c>
      <c r="K119437">
        <v>4.99</v>
      </c>
      <c r="L119437">
        <v>0</v>
      </c>
      <c r="M119437">
        <v>1.8663000000000001</v>
      </c>
      <c r="N119437">
        <v>1.8663000000000001</v>
      </c>
      <c r="O119437">
        <v>4.99</v>
      </c>
    </row>
    <row r="119438" spans="1:15" x14ac:dyDescent="0.35">
      <c r="A119438">
        <v>74321002</v>
      </c>
      <c r="B119438">
        <v>-1</v>
      </c>
      <c r="C119438">
        <v>11723</v>
      </c>
      <c r="D119438">
        <v>217</v>
      </c>
      <c r="E119438">
        <v>20200603</v>
      </c>
      <c r="F119438">
        <v>20200613</v>
      </c>
      <c r="G119438">
        <v>20200610</v>
      </c>
      <c r="H119438">
        <v>6</v>
      </c>
      <c r="I119438">
        <v>1</v>
      </c>
      <c r="J119438">
        <v>34.99</v>
      </c>
      <c r="K119438">
        <v>34.99</v>
      </c>
      <c r="L119438">
        <v>0</v>
      </c>
      <c r="M119438">
        <v>13.0863</v>
      </c>
      <c r="N119438">
        <v>13.0863</v>
      </c>
      <c r="O119438">
        <v>34.99</v>
      </c>
    </row>
    <row r="119439" spans="1:15" x14ac:dyDescent="0.35">
      <c r="A119439">
        <v>74322001</v>
      </c>
      <c r="B119439">
        <v>-1</v>
      </c>
      <c r="C119439">
        <v>18107</v>
      </c>
      <c r="D119439">
        <v>477</v>
      </c>
      <c r="E119439">
        <v>20200603</v>
      </c>
      <c r="F119439">
        <v>20200613</v>
      </c>
      <c r="G119439">
        <v>20200610</v>
      </c>
      <c r="H119439">
        <v>4</v>
      </c>
      <c r="I119439">
        <v>1</v>
      </c>
      <c r="J119439">
        <v>4.99</v>
      </c>
      <c r="K119439">
        <v>4.99</v>
      </c>
      <c r="L119439">
        <v>0</v>
      </c>
      <c r="M119439">
        <v>1.8663000000000001</v>
      </c>
      <c r="N119439">
        <v>1.8663000000000001</v>
      </c>
      <c r="O119439">
        <v>4.99</v>
      </c>
    </row>
    <row r="119440" spans="1:15" x14ac:dyDescent="0.35">
      <c r="A119440">
        <v>74322002</v>
      </c>
      <c r="B119440">
        <v>-1</v>
      </c>
      <c r="C119440">
        <v>18107</v>
      </c>
      <c r="D119440">
        <v>225</v>
      </c>
      <c r="E119440">
        <v>20200603</v>
      </c>
      <c r="F119440">
        <v>20200613</v>
      </c>
      <c r="G119440">
        <v>20200610</v>
      </c>
      <c r="H119440">
        <v>4</v>
      </c>
      <c r="I119440">
        <v>1</v>
      </c>
      <c r="J119440">
        <v>8.99</v>
      </c>
      <c r="K119440">
        <v>8.99</v>
      </c>
      <c r="L119440">
        <v>0</v>
      </c>
      <c r="M119440">
        <v>6.9222999999999999</v>
      </c>
      <c r="N119440">
        <v>6.9222999999999999</v>
      </c>
      <c r="O119440">
        <v>8.99</v>
      </c>
    </row>
    <row r="119441" spans="1:15" x14ac:dyDescent="0.35">
      <c r="A119441">
        <v>74323001</v>
      </c>
      <c r="B119441">
        <v>-1</v>
      </c>
      <c r="C119441">
        <v>12056</v>
      </c>
      <c r="D119441">
        <v>477</v>
      </c>
      <c r="E119441">
        <v>20200603</v>
      </c>
      <c r="F119441">
        <v>20200613</v>
      </c>
      <c r="G119441">
        <v>20200610</v>
      </c>
      <c r="H119441">
        <v>6</v>
      </c>
      <c r="I119441">
        <v>1</v>
      </c>
      <c r="J119441">
        <v>4.99</v>
      </c>
      <c r="K119441">
        <v>4.99</v>
      </c>
      <c r="L119441">
        <v>0</v>
      </c>
      <c r="M119441">
        <v>1.8663000000000001</v>
      </c>
      <c r="N119441">
        <v>1.8663000000000001</v>
      </c>
      <c r="O119441">
        <v>4.99</v>
      </c>
    </row>
    <row r="119442" spans="1:15" x14ac:dyDescent="0.35">
      <c r="A119442">
        <v>74323002</v>
      </c>
      <c r="B119442">
        <v>-1</v>
      </c>
      <c r="C119442">
        <v>12056</v>
      </c>
      <c r="D119442">
        <v>222</v>
      </c>
      <c r="E119442">
        <v>20200603</v>
      </c>
      <c r="F119442">
        <v>20200613</v>
      </c>
      <c r="G119442">
        <v>20200610</v>
      </c>
      <c r="H119442">
        <v>6</v>
      </c>
      <c r="I119442">
        <v>1</v>
      </c>
      <c r="J119442">
        <v>34.99</v>
      </c>
      <c r="K119442">
        <v>34.99</v>
      </c>
      <c r="L119442">
        <v>0</v>
      </c>
      <c r="M119442">
        <v>13.0863</v>
      </c>
      <c r="N119442">
        <v>13.0863</v>
      </c>
      <c r="O119442">
        <v>34.99</v>
      </c>
    </row>
    <row r="119443" spans="1:15" x14ac:dyDescent="0.35">
      <c r="A119443">
        <v>74324001</v>
      </c>
      <c r="B119443">
        <v>-1</v>
      </c>
      <c r="C119443">
        <v>14583</v>
      </c>
      <c r="D119443">
        <v>528</v>
      </c>
      <c r="E119443">
        <v>20200603</v>
      </c>
      <c r="F119443">
        <v>20200613</v>
      </c>
      <c r="G119443">
        <v>20200610</v>
      </c>
      <c r="H119443">
        <v>1</v>
      </c>
      <c r="I119443">
        <v>1</v>
      </c>
      <c r="J119443">
        <v>4.99</v>
      </c>
      <c r="K119443">
        <v>4.99</v>
      </c>
      <c r="L119443">
        <v>0</v>
      </c>
      <c r="M119443">
        <v>1.8663000000000001</v>
      </c>
      <c r="N119443">
        <v>1.8663000000000001</v>
      </c>
      <c r="O119443">
        <v>4.99</v>
      </c>
    </row>
    <row r="119444" spans="1:15" x14ac:dyDescent="0.35">
      <c r="A119444">
        <v>74325001</v>
      </c>
      <c r="B119444">
        <v>-1</v>
      </c>
      <c r="C119444">
        <v>14407</v>
      </c>
      <c r="D119444">
        <v>528</v>
      </c>
      <c r="E119444">
        <v>20200603</v>
      </c>
      <c r="F119444">
        <v>20200613</v>
      </c>
      <c r="G119444">
        <v>20200610</v>
      </c>
      <c r="H119444">
        <v>4</v>
      </c>
      <c r="I119444">
        <v>1</v>
      </c>
      <c r="J119444">
        <v>4.99</v>
      </c>
      <c r="K119444">
        <v>4.99</v>
      </c>
      <c r="L119444">
        <v>0</v>
      </c>
      <c r="M119444">
        <v>1.8663000000000001</v>
      </c>
      <c r="N119444">
        <v>1.8663000000000001</v>
      </c>
      <c r="O119444">
        <v>4.99</v>
      </c>
    </row>
    <row r="119445" spans="1:15" x14ac:dyDescent="0.35">
      <c r="A119445">
        <v>74325002</v>
      </c>
      <c r="B119445">
        <v>-1</v>
      </c>
      <c r="C119445">
        <v>14407</v>
      </c>
      <c r="D119445">
        <v>214</v>
      </c>
      <c r="E119445">
        <v>20200603</v>
      </c>
      <c r="F119445">
        <v>20200613</v>
      </c>
      <c r="G119445">
        <v>20200610</v>
      </c>
      <c r="H119445">
        <v>4</v>
      </c>
      <c r="I119445">
        <v>1</v>
      </c>
      <c r="J119445">
        <v>34.99</v>
      </c>
      <c r="K119445">
        <v>34.99</v>
      </c>
      <c r="L119445">
        <v>0</v>
      </c>
      <c r="M119445">
        <v>13.0863</v>
      </c>
      <c r="N119445">
        <v>13.0863</v>
      </c>
      <c r="O119445">
        <v>34.99</v>
      </c>
    </row>
    <row r="119446" spans="1:15" x14ac:dyDescent="0.35">
      <c r="A119446">
        <v>74325003</v>
      </c>
      <c r="B119446">
        <v>-1</v>
      </c>
      <c r="C119446">
        <v>14407</v>
      </c>
      <c r="D119446">
        <v>465</v>
      </c>
      <c r="E119446">
        <v>20200603</v>
      </c>
      <c r="F119446">
        <v>20200613</v>
      </c>
      <c r="G119446">
        <v>20200610</v>
      </c>
      <c r="H119446">
        <v>4</v>
      </c>
      <c r="I119446">
        <v>1</v>
      </c>
      <c r="J119446">
        <v>24.49</v>
      </c>
      <c r="K119446">
        <v>24.49</v>
      </c>
      <c r="L119446">
        <v>0</v>
      </c>
      <c r="M119446">
        <v>9.1593</v>
      </c>
      <c r="N119446">
        <v>9.1593</v>
      </c>
      <c r="O119446">
        <v>24.49</v>
      </c>
    </row>
    <row r="119447" spans="1:15" x14ac:dyDescent="0.35">
      <c r="A119447">
        <v>74326001</v>
      </c>
      <c r="B119447">
        <v>-1</v>
      </c>
      <c r="C119447">
        <v>23350</v>
      </c>
      <c r="D119447">
        <v>528</v>
      </c>
      <c r="E119447">
        <v>20200603</v>
      </c>
      <c r="F119447">
        <v>20200613</v>
      </c>
      <c r="G119447">
        <v>20200610</v>
      </c>
      <c r="H119447">
        <v>6</v>
      </c>
      <c r="I119447">
        <v>1</v>
      </c>
      <c r="J119447">
        <v>4.99</v>
      </c>
      <c r="K119447">
        <v>4.99</v>
      </c>
      <c r="L119447">
        <v>0</v>
      </c>
      <c r="M119447">
        <v>1.8663000000000001</v>
      </c>
      <c r="N119447">
        <v>1.8663000000000001</v>
      </c>
      <c r="O119447">
        <v>4.99</v>
      </c>
    </row>
    <row r="119448" spans="1:15" x14ac:dyDescent="0.35">
      <c r="A119448">
        <v>74326002</v>
      </c>
      <c r="B119448">
        <v>-1</v>
      </c>
      <c r="C119448">
        <v>23350</v>
      </c>
      <c r="D119448">
        <v>487</v>
      </c>
      <c r="E119448">
        <v>20200603</v>
      </c>
      <c r="F119448">
        <v>20200613</v>
      </c>
      <c r="G119448">
        <v>20200610</v>
      </c>
      <c r="H119448">
        <v>6</v>
      </c>
      <c r="I119448">
        <v>1</v>
      </c>
      <c r="J119448">
        <v>54.99</v>
      </c>
      <c r="K119448">
        <v>54.99</v>
      </c>
      <c r="L119448">
        <v>0</v>
      </c>
      <c r="M119448">
        <v>20.566299999999998</v>
      </c>
      <c r="N119448">
        <v>20.566299999999998</v>
      </c>
      <c r="O119448">
        <v>54.99</v>
      </c>
    </row>
    <row r="119449" spans="1:15" x14ac:dyDescent="0.35">
      <c r="A119449">
        <v>74327001</v>
      </c>
      <c r="B119449">
        <v>-1</v>
      </c>
      <c r="C119449">
        <v>19525</v>
      </c>
      <c r="D119449">
        <v>528</v>
      </c>
      <c r="E119449">
        <v>20200603</v>
      </c>
      <c r="F119449">
        <v>20200613</v>
      </c>
      <c r="G119449">
        <v>20200610</v>
      </c>
      <c r="H119449">
        <v>6</v>
      </c>
      <c r="I119449">
        <v>1</v>
      </c>
      <c r="J119449">
        <v>4.99</v>
      </c>
      <c r="K119449">
        <v>4.99</v>
      </c>
      <c r="L119449">
        <v>0</v>
      </c>
      <c r="M119449">
        <v>1.8663000000000001</v>
      </c>
      <c r="N119449">
        <v>1.8663000000000001</v>
      </c>
      <c r="O119449">
        <v>4.99</v>
      </c>
    </row>
    <row r="119450" spans="1:15" x14ac:dyDescent="0.35">
      <c r="A119450">
        <v>74327002</v>
      </c>
      <c r="B119450">
        <v>-1</v>
      </c>
      <c r="C119450">
        <v>19525</v>
      </c>
      <c r="D119450">
        <v>214</v>
      </c>
      <c r="E119450">
        <v>20200603</v>
      </c>
      <c r="F119450">
        <v>20200613</v>
      </c>
      <c r="G119450">
        <v>20200610</v>
      </c>
      <c r="H119450">
        <v>6</v>
      </c>
      <c r="I119450">
        <v>1</v>
      </c>
      <c r="J119450">
        <v>34.99</v>
      </c>
      <c r="K119450">
        <v>34.99</v>
      </c>
      <c r="L119450">
        <v>0</v>
      </c>
      <c r="M119450">
        <v>13.0863</v>
      </c>
      <c r="N119450">
        <v>13.0863</v>
      </c>
      <c r="O119450">
        <v>34.99</v>
      </c>
    </row>
    <row r="119451" spans="1:15" x14ac:dyDescent="0.35">
      <c r="A119451">
        <v>74328001</v>
      </c>
      <c r="B119451">
        <v>-1</v>
      </c>
      <c r="C119451">
        <v>17939</v>
      </c>
      <c r="D119451">
        <v>528</v>
      </c>
      <c r="E119451">
        <v>20200603</v>
      </c>
      <c r="F119451">
        <v>20200613</v>
      </c>
      <c r="G119451">
        <v>20200610</v>
      </c>
      <c r="H119451">
        <v>7</v>
      </c>
      <c r="I119451">
        <v>1</v>
      </c>
      <c r="J119451">
        <v>4.99</v>
      </c>
      <c r="K119451">
        <v>4.99</v>
      </c>
      <c r="L119451">
        <v>0</v>
      </c>
      <c r="M119451">
        <v>1.8663000000000001</v>
      </c>
      <c r="N119451">
        <v>1.8663000000000001</v>
      </c>
      <c r="O119451">
        <v>4.99</v>
      </c>
    </row>
    <row r="119452" spans="1:15" x14ac:dyDescent="0.35">
      <c r="A119452">
        <v>74328002</v>
      </c>
      <c r="B119452">
        <v>-1</v>
      </c>
      <c r="C119452">
        <v>17939</v>
      </c>
      <c r="D119452">
        <v>536</v>
      </c>
      <c r="E119452">
        <v>20200603</v>
      </c>
      <c r="F119452">
        <v>20200613</v>
      </c>
      <c r="G119452">
        <v>20200610</v>
      </c>
      <c r="H119452">
        <v>7</v>
      </c>
      <c r="I119452">
        <v>1</v>
      </c>
      <c r="J119452">
        <v>29.99</v>
      </c>
      <c r="K119452">
        <v>29.99</v>
      </c>
      <c r="L119452">
        <v>0</v>
      </c>
      <c r="M119452">
        <v>11.2163</v>
      </c>
      <c r="N119452">
        <v>11.2163</v>
      </c>
      <c r="O119452">
        <v>29.99</v>
      </c>
    </row>
    <row r="119453" spans="1:15" x14ac:dyDescent="0.35">
      <c r="A119453">
        <v>74328003</v>
      </c>
      <c r="B119453">
        <v>-1</v>
      </c>
      <c r="C119453">
        <v>17939</v>
      </c>
      <c r="D119453">
        <v>480</v>
      </c>
      <c r="E119453">
        <v>20200603</v>
      </c>
      <c r="F119453">
        <v>20200613</v>
      </c>
      <c r="G119453">
        <v>20200610</v>
      </c>
      <c r="H119453">
        <v>7</v>
      </c>
      <c r="I119453">
        <v>1</v>
      </c>
      <c r="J119453">
        <v>2.29</v>
      </c>
      <c r="K119453">
        <v>2.29</v>
      </c>
      <c r="L119453">
        <v>0</v>
      </c>
      <c r="M119453">
        <v>0.85650000000000004</v>
      </c>
      <c r="N119453">
        <v>0.85650000000000004</v>
      </c>
      <c r="O119453">
        <v>2.29</v>
      </c>
    </row>
    <row r="119454" spans="1:15" x14ac:dyDescent="0.35">
      <c r="A119454">
        <v>74329001</v>
      </c>
      <c r="B119454">
        <v>-1</v>
      </c>
      <c r="C119454">
        <v>13601</v>
      </c>
      <c r="D119454">
        <v>478</v>
      </c>
      <c r="E119454">
        <v>20200603</v>
      </c>
      <c r="F119454">
        <v>20200613</v>
      </c>
      <c r="G119454">
        <v>20200610</v>
      </c>
      <c r="H119454">
        <v>8</v>
      </c>
      <c r="I119454">
        <v>1</v>
      </c>
      <c r="J119454">
        <v>9.99</v>
      </c>
      <c r="K119454">
        <v>9.99</v>
      </c>
      <c r="L119454">
        <v>0</v>
      </c>
      <c r="M119454">
        <v>3.7363</v>
      </c>
      <c r="N119454">
        <v>3.7363</v>
      </c>
      <c r="O119454">
        <v>9.99</v>
      </c>
    </row>
    <row r="119455" spans="1:15" x14ac:dyDescent="0.35">
      <c r="A119455">
        <v>74329002</v>
      </c>
      <c r="B119455">
        <v>-1</v>
      </c>
      <c r="C119455">
        <v>13601</v>
      </c>
      <c r="D119455">
        <v>214</v>
      </c>
      <c r="E119455">
        <v>20200603</v>
      </c>
      <c r="F119455">
        <v>20200613</v>
      </c>
      <c r="G119455">
        <v>20200610</v>
      </c>
      <c r="H119455">
        <v>8</v>
      </c>
      <c r="I119455">
        <v>1</v>
      </c>
      <c r="J119455">
        <v>34.99</v>
      </c>
      <c r="K119455">
        <v>34.99</v>
      </c>
      <c r="L119455">
        <v>0</v>
      </c>
      <c r="M119455">
        <v>13.0863</v>
      </c>
      <c r="N119455">
        <v>13.0863</v>
      </c>
      <c r="O119455">
        <v>34.99</v>
      </c>
    </row>
    <row r="119456" spans="1:15" x14ac:dyDescent="0.35">
      <c r="A119456">
        <v>74330001</v>
      </c>
      <c r="B119456">
        <v>-1</v>
      </c>
      <c r="C119456">
        <v>20799</v>
      </c>
      <c r="D119456">
        <v>536</v>
      </c>
      <c r="E119456">
        <v>20200603</v>
      </c>
      <c r="F119456">
        <v>20200613</v>
      </c>
      <c r="G119456">
        <v>20200610</v>
      </c>
      <c r="H119456">
        <v>8</v>
      </c>
      <c r="I119456">
        <v>1</v>
      </c>
      <c r="J119456">
        <v>29.99</v>
      </c>
      <c r="K119456">
        <v>29.99</v>
      </c>
      <c r="L119456">
        <v>0</v>
      </c>
      <c r="M119456">
        <v>11.2163</v>
      </c>
      <c r="N119456">
        <v>11.2163</v>
      </c>
      <c r="O119456">
        <v>29.99</v>
      </c>
    </row>
    <row r="119457" spans="1:15" x14ac:dyDescent="0.35">
      <c r="A119457">
        <v>74330002</v>
      </c>
      <c r="B119457">
        <v>-1</v>
      </c>
      <c r="C119457">
        <v>20799</v>
      </c>
      <c r="D119457">
        <v>480</v>
      </c>
      <c r="E119457">
        <v>20200603</v>
      </c>
      <c r="F119457">
        <v>20200613</v>
      </c>
      <c r="G119457">
        <v>20200610</v>
      </c>
      <c r="H119457">
        <v>8</v>
      </c>
      <c r="I119457">
        <v>1</v>
      </c>
      <c r="J119457">
        <v>2.29</v>
      </c>
      <c r="K119457">
        <v>2.29</v>
      </c>
      <c r="L119457">
        <v>0</v>
      </c>
      <c r="M119457">
        <v>0.85650000000000004</v>
      </c>
      <c r="N119457">
        <v>0.85650000000000004</v>
      </c>
      <c r="O119457">
        <v>2.29</v>
      </c>
    </row>
    <row r="119458" spans="1:15" x14ac:dyDescent="0.35">
      <c r="A119458">
        <v>74331001</v>
      </c>
      <c r="B119458">
        <v>-1</v>
      </c>
      <c r="C119458">
        <v>26820</v>
      </c>
      <c r="D119458">
        <v>529</v>
      </c>
      <c r="E119458">
        <v>20200603</v>
      </c>
      <c r="F119458">
        <v>20200613</v>
      </c>
      <c r="G119458">
        <v>20200610</v>
      </c>
      <c r="H119458">
        <v>10</v>
      </c>
      <c r="I119458">
        <v>1</v>
      </c>
      <c r="J119458">
        <v>3.99</v>
      </c>
      <c r="K119458">
        <v>3.99</v>
      </c>
      <c r="L119458">
        <v>0</v>
      </c>
      <c r="M119458">
        <v>1.4923</v>
      </c>
      <c r="N119458">
        <v>1.4923</v>
      </c>
      <c r="O119458">
        <v>3.99</v>
      </c>
    </row>
    <row r="119459" spans="1:15" x14ac:dyDescent="0.35">
      <c r="A119459">
        <v>74332001</v>
      </c>
      <c r="B119459">
        <v>-1</v>
      </c>
      <c r="C119459">
        <v>26951</v>
      </c>
      <c r="D119459">
        <v>538</v>
      </c>
      <c r="E119459">
        <v>20200603</v>
      </c>
      <c r="F119459">
        <v>20200613</v>
      </c>
      <c r="G119459">
        <v>20200610</v>
      </c>
      <c r="H119459">
        <v>8</v>
      </c>
      <c r="I119459">
        <v>1</v>
      </c>
      <c r="J119459">
        <v>21.49</v>
      </c>
      <c r="K119459">
        <v>21.49</v>
      </c>
      <c r="L119459">
        <v>0</v>
      </c>
      <c r="M119459">
        <v>8.0373000000000001</v>
      </c>
      <c r="N119459">
        <v>8.0373000000000001</v>
      </c>
      <c r="O119459">
        <v>21.49</v>
      </c>
    </row>
    <row r="119460" spans="1:15" x14ac:dyDescent="0.35">
      <c r="A119460">
        <v>74332002</v>
      </c>
      <c r="B119460">
        <v>-1</v>
      </c>
      <c r="C119460">
        <v>26951</v>
      </c>
      <c r="D119460">
        <v>529</v>
      </c>
      <c r="E119460">
        <v>20200603</v>
      </c>
      <c r="F119460">
        <v>20200613</v>
      </c>
      <c r="G119460">
        <v>20200610</v>
      </c>
      <c r="H119460">
        <v>8</v>
      </c>
      <c r="I119460">
        <v>1</v>
      </c>
      <c r="J119460">
        <v>3.99</v>
      </c>
      <c r="K119460">
        <v>3.99</v>
      </c>
      <c r="L119460">
        <v>0</v>
      </c>
      <c r="M119460">
        <v>1.4923</v>
      </c>
      <c r="N119460">
        <v>1.4923</v>
      </c>
      <c r="O119460">
        <v>3.99</v>
      </c>
    </row>
    <row r="119461" spans="1:15" x14ac:dyDescent="0.35">
      <c r="A119461">
        <v>74332003</v>
      </c>
      <c r="B119461">
        <v>-1</v>
      </c>
      <c r="C119461">
        <v>26951</v>
      </c>
      <c r="D119461">
        <v>217</v>
      </c>
      <c r="E119461">
        <v>20200603</v>
      </c>
      <c r="F119461">
        <v>20200613</v>
      </c>
      <c r="G119461">
        <v>20200610</v>
      </c>
      <c r="H119461">
        <v>8</v>
      </c>
      <c r="I119461">
        <v>1</v>
      </c>
      <c r="J119461">
        <v>34.99</v>
      </c>
      <c r="K119461">
        <v>34.99</v>
      </c>
      <c r="L119461">
        <v>0</v>
      </c>
      <c r="M119461">
        <v>13.0863</v>
      </c>
      <c r="N119461">
        <v>13.0863</v>
      </c>
      <c r="O119461">
        <v>34.99</v>
      </c>
    </row>
    <row r="119462" spans="1:15" x14ac:dyDescent="0.35">
      <c r="A119462">
        <v>74333001</v>
      </c>
      <c r="B119462">
        <v>-1</v>
      </c>
      <c r="C119462">
        <v>16443</v>
      </c>
      <c r="D119462">
        <v>530</v>
      </c>
      <c r="E119462">
        <v>20200603</v>
      </c>
      <c r="F119462">
        <v>20200613</v>
      </c>
      <c r="G119462">
        <v>20200610</v>
      </c>
      <c r="H119462">
        <v>10</v>
      </c>
      <c r="I119462">
        <v>1</v>
      </c>
      <c r="J119462">
        <v>4.99</v>
      </c>
      <c r="K119462">
        <v>4.99</v>
      </c>
      <c r="L119462">
        <v>0</v>
      </c>
      <c r="M119462">
        <v>1.8663000000000001</v>
      </c>
      <c r="N119462">
        <v>1.8663000000000001</v>
      </c>
      <c r="O119462">
        <v>4.99</v>
      </c>
    </row>
    <row r="119463" spans="1:15" x14ac:dyDescent="0.35">
      <c r="A119463">
        <v>74334001</v>
      </c>
      <c r="B119463">
        <v>-1</v>
      </c>
      <c r="C119463">
        <v>11645</v>
      </c>
      <c r="D119463">
        <v>528</v>
      </c>
      <c r="E119463">
        <v>20200603</v>
      </c>
      <c r="F119463">
        <v>20200613</v>
      </c>
      <c r="G119463">
        <v>20200610</v>
      </c>
      <c r="H119463">
        <v>1</v>
      </c>
      <c r="I119463">
        <v>1</v>
      </c>
      <c r="J119463">
        <v>4.99</v>
      </c>
      <c r="K119463">
        <v>4.99</v>
      </c>
      <c r="L119463">
        <v>0</v>
      </c>
      <c r="M119463">
        <v>1.8663000000000001</v>
      </c>
      <c r="N119463">
        <v>1.8663000000000001</v>
      </c>
      <c r="O119463">
        <v>4.99</v>
      </c>
    </row>
    <row r="119464" spans="1:15" x14ac:dyDescent="0.35">
      <c r="A119464">
        <v>74334002</v>
      </c>
      <c r="B119464">
        <v>-1</v>
      </c>
      <c r="C119464">
        <v>11645</v>
      </c>
      <c r="D119464">
        <v>537</v>
      </c>
      <c r="E119464">
        <v>20200603</v>
      </c>
      <c r="F119464">
        <v>20200613</v>
      </c>
      <c r="G119464">
        <v>20200610</v>
      </c>
      <c r="H119464">
        <v>1</v>
      </c>
      <c r="I119464">
        <v>1</v>
      </c>
      <c r="J119464">
        <v>35</v>
      </c>
      <c r="K119464">
        <v>35</v>
      </c>
      <c r="L119464">
        <v>0</v>
      </c>
      <c r="M119464">
        <v>13.09</v>
      </c>
      <c r="N119464">
        <v>13.09</v>
      </c>
      <c r="O119464">
        <v>35</v>
      </c>
    </row>
    <row r="119465" spans="1:15" x14ac:dyDescent="0.35">
      <c r="A119465">
        <v>74334003</v>
      </c>
      <c r="B119465">
        <v>-1</v>
      </c>
      <c r="C119465">
        <v>11645</v>
      </c>
      <c r="D119465">
        <v>217</v>
      </c>
      <c r="E119465">
        <v>20200603</v>
      </c>
      <c r="F119465">
        <v>20200613</v>
      </c>
      <c r="G119465">
        <v>20200610</v>
      </c>
      <c r="H119465">
        <v>1</v>
      </c>
      <c r="I119465">
        <v>1</v>
      </c>
      <c r="J119465">
        <v>34.99</v>
      </c>
      <c r="K119465">
        <v>34.99</v>
      </c>
      <c r="L119465">
        <v>0</v>
      </c>
      <c r="M119465">
        <v>13.0863</v>
      </c>
      <c r="N119465">
        <v>13.0863</v>
      </c>
      <c r="O119465">
        <v>34.99</v>
      </c>
    </row>
    <row r="119466" spans="1:15" x14ac:dyDescent="0.35">
      <c r="A119466">
        <v>74334004</v>
      </c>
      <c r="B119466">
        <v>-1</v>
      </c>
      <c r="C119466">
        <v>11645</v>
      </c>
      <c r="D119466">
        <v>465</v>
      </c>
      <c r="E119466">
        <v>20200603</v>
      </c>
      <c r="F119466">
        <v>20200613</v>
      </c>
      <c r="G119466">
        <v>20200610</v>
      </c>
      <c r="H119466">
        <v>1</v>
      </c>
      <c r="I119466">
        <v>1</v>
      </c>
      <c r="J119466">
        <v>24.49</v>
      </c>
      <c r="K119466">
        <v>24.49</v>
      </c>
      <c r="L119466">
        <v>0</v>
      </c>
      <c r="M119466">
        <v>9.1593</v>
      </c>
      <c r="N119466">
        <v>9.1593</v>
      </c>
      <c r="O119466">
        <v>24.49</v>
      </c>
    </row>
    <row r="119467" spans="1:15" x14ac:dyDescent="0.35">
      <c r="A119467">
        <v>74335001</v>
      </c>
      <c r="B119467">
        <v>-1</v>
      </c>
      <c r="C119467">
        <v>11294</v>
      </c>
      <c r="D119467">
        <v>537</v>
      </c>
      <c r="E119467">
        <v>20200603</v>
      </c>
      <c r="F119467">
        <v>20200613</v>
      </c>
      <c r="G119467">
        <v>20200610</v>
      </c>
      <c r="H119467">
        <v>1</v>
      </c>
      <c r="I119467">
        <v>1</v>
      </c>
      <c r="J119467">
        <v>35</v>
      </c>
      <c r="K119467">
        <v>35</v>
      </c>
      <c r="L119467">
        <v>0</v>
      </c>
      <c r="M119467">
        <v>13.09</v>
      </c>
      <c r="N119467">
        <v>13.09</v>
      </c>
      <c r="O119467">
        <v>35</v>
      </c>
    </row>
    <row r="119468" spans="1:15" x14ac:dyDescent="0.35">
      <c r="A119468">
        <v>74335002</v>
      </c>
      <c r="B119468">
        <v>-1</v>
      </c>
      <c r="C119468">
        <v>11294</v>
      </c>
      <c r="D119468">
        <v>528</v>
      </c>
      <c r="E119468">
        <v>20200603</v>
      </c>
      <c r="F119468">
        <v>20200613</v>
      </c>
      <c r="G119468">
        <v>20200610</v>
      </c>
      <c r="H119468">
        <v>1</v>
      </c>
      <c r="I119468">
        <v>1</v>
      </c>
      <c r="J119468">
        <v>4.99</v>
      </c>
      <c r="K119468">
        <v>4.99</v>
      </c>
      <c r="L119468">
        <v>0</v>
      </c>
      <c r="M119468">
        <v>1.8663000000000001</v>
      </c>
      <c r="N119468">
        <v>1.8663000000000001</v>
      </c>
      <c r="O119468">
        <v>4.99</v>
      </c>
    </row>
    <row r="119469" spans="1:15" x14ac:dyDescent="0.35">
      <c r="A119469">
        <v>74336001</v>
      </c>
      <c r="B119469">
        <v>-1</v>
      </c>
      <c r="C119469">
        <v>12696</v>
      </c>
      <c r="D119469">
        <v>535</v>
      </c>
      <c r="E119469">
        <v>20200603</v>
      </c>
      <c r="F119469">
        <v>20200613</v>
      </c>
      <c r="G119469">
        <v>20200610</v>
      </c>
      <c r="H119469">
        <v>9</v>
      </c>
      <c r="I119469">
        <v>1</v>
      </c>
      <c r="J119469">
        <v>24.99</v>
      </c>
      <c r="K119469">
        <v>24.99</v>
      </c>
      <c r="L119469">
        <v>0</v>
      </c>
      <c r="M119469">
        <v>9.3462999999999994</v>
      </c>
      <c r="N119469">
        <v>9.3462999999999994</v>
      </c>
      <c r="O119469">
        <v>24.99</v>
      </c>
    </row>
    <row r="119470" spans="1:15" x14ac:dyDescent="0.35">
      <c r="A119470">
        <v>74337001</v>
      </c>
      <c r="B119470">
        <v>-1</v>
      </c>
      <c r="C119470">
        <v>20309</v>
      </c>
      <c r="D119470">
        <v>477</v>
      </c>
      <c r="E119470">
        <v>20200603</v>
      </c>
      <c r="F119470">
        <v>20200613</v>
      </c>
      <c r="G119470">
        <v>20200610</v>
      </c>
      <c r="H119470">
        <v>9</v>
      </c>
      <c r="I119470">
        <v>1</v>
      </c>
      <c r="J119470">
        <v>4.99</v>
      </c>
      <c r="K119470">
        <v>4.99</v>
      </c>
      <c r="L119470">
        <v>0</v>
      </c>
      <c r="M119470">
        <v>1.8663000000000001</v>
      </c>
      <c r="N119470">
        <v>1.8663000000000001</v>
      </c>
      <c r="O119470">
        <v>4.99</v>
      </c>
    </row>
    <row r="119471" spans="1:15" x14ac:dyDescent="0.35">
      <c r="A119471">
        <v>74337002</v>
      </c>
      <c r="B119471">
        <v>-1</v>
      </c>
      <c r="C119471">
        <v>20309</v>
      </c>
      <c r="D119471">
        <v>472</v>
      </c>
      <c r="E119471">
        <v>20200603</v>
      </c>
      <c r="F119471">
        <v>20200613</v>
      </c>
      <c r="G119471">
        <v>20200610</v>
      </c>
      <c r="H119471">
        <v>9</v>
      </c>
      <c r="I119471">
        <v>1</v>
      </c>
      <c r="J119471">
        <v>63.5</v>
      </c>
      <c r="K119471">
        <v>63.5</v>
      </c>
      <c r="L119471">
        <v>0</v>
      </c>
      <c r="M119471">
        <v>23.748999999999999</v>
      </c>
      <c r="N119471">
        <v>23.748999999999999</v>
      </c>
      <c r="O119471">
        <v>63.5</v>
      </c>
    </row>
    <row r="119472" spans="1:15" x14ac:dyDescent="0.35">
      <c r="A119472">
        <v>74338001</v>
      </c>
      <c r="B119472">
        <v>-1</v>
      </c>
      <c r="C119472">
        <v>14019</v>
      </c>
      <c r="D119472">
        <v>529</v>
      </c>
      <c r="E119472">
        <v>20200603</v>
      </c>
      <c r="F119472">
        <v>20200613</v>
      </c>
      <c r="G119472">
        <v>20200610</v>
      </c>
      <c r="H119472">
        <v>9</v>
      </c>
      <c r="I119472">
        <v>1</v>
      </c>
      <c r="J119472">
        <v>3.99</v>
      </c>
      <c r="K119472">
        <v>3.99</v>
      </c>
      <c r="L119472">
        <v>0</v>
      </c>
      <c r="M119472">
        <v>1.4923</v>
      </c>
      <c r="N119472">
        <v>1.4923</v>
      </c>
      <c r="O119472">
        <v>3.99</v>
      </c>
    </row>
    <row r="119473" spans="1:15" x14ac:dyDescent="0.35">
      <c r="A119473">
        <v>74338002</v>
      </c>
      <c r="B119473">
        <v>-1</v>
      </c>
      <c r="C119473">
        <v>14019</v>
      </c>
      <c r="D119473">
        <v>540</v>
      </c>
      <c r="E119473">
        <v>20200603</v>
      </c>
      <c r="F119473">
        <v>20200613</v>
      </c>
      <c r="G119473">
        <v>20200610</v>
      </c>
      <c r="H119473">
        <v>9</v>
      </c>
      <c r="I119473">
        <v>1</v>
      </c>
      <c r="J119473">
        <v>32.6</v>
      </c>
      <c r="K119473">
        <v>32.6</v>
      </c>
      <c r="L119473">
        <v>0</v>
      </c>
      <c r="M119473">
        <v>12.192399999999999</v>
      </c>
      <c r="N119473">
        <v>12.192399999999999</v>
      </c>
      <c r="O119473">
        <v>32.6</v>
      </c>
    </row>
    <row r="119474" spans="1:15" x14ac:dyDescent="0.35">
      <c r="A119474">
        <v>74339001</v>
      </c>
      <c r="B119474">
        <v>-1</v>
      </c>
      <c r="C119474">
        <v>17296</v>
      </c>
      <c r="D119474">
        <v>231</v>
      </c>
      <c r="E119474">
        <v>20200603</v>
      </c>
      <c r="F119474">
        <v>20200613</v>
      </c>
      <c r="G119474">
        <v>20200610</v>
      </c>
      <c r="H119474">
        <v>9</v>
      </c>
      <c r="I119474">
        <v>1</v>
      </c>
      <c r="J119474">
        <v>49.99</v>
      </c>
      <c r="K119474">
        <v>49.99</v>
      </c>
      <c r="L119474">
        <v>0</v>
      </c>
      <c r="M119474">
        <v>38.4923</v>
      </c>
      <c r="N119474">
        <v>38.4923</v>
      </c>
      <c r="O119474">
        <v>49.99</v>
      </c>
    </row>
    <row r="119475" spans="1:15" x14ac:dyDescent="0.35">
      <c r="A119475">
        <v>74340001</v>
      </c>
      <c r="B119475">
        <v>-1</v>
      </c>
      <c r="C119475">
        <v>19587</v>
      </c>
      <c r="D119475">
        <v>530</v>
      </c>
      <c r="E119475">
        <v>20200603</v>
      </c>
      <c r="F119475">
        <v>20200613</v>
      </c>
      <c r="G119475">
        <v>20200610</v>
      </c>
      <c r="H119475">
        <v>9</v>
      </c>
      <c r="I119475">
        <v>1</v>
      </c>
      <c r="J119475">
        <v>4.99</v>
      </c>
      <c r="K119475">
        <v>4.99</v>
      </c>
      <c r="L119475">
        <v>0</v>
      </c>
      <c r="M119475">
        <v>1.8663000000000001</v>
      </c>
      <c r="N119475">
        <v>1.8663000000000001</v>
      </c>
      <c r="O119475">
        <v>4.99</v>
      </c>
    </row>
    <row r="119476" spans="1:15" x14ac:dyDescent="0.35">
      <c r="A119476">
        <v>74340002</v>
      </c>
      <c r="B119476">
        <v>-1</v>
      </c>
      <c r="C119476">
        <v>19587</v>
      </c>
      <c r="D119476">
        <v>541</v>
      </c>
      <c r="E119476">
        <v>20200603</v>
      </c>
      <c r="F119476">
        <v>20200613</v>
      </c>
      <c r="G119476">
        <v>20200610</v>
      </c>
      <c r="H119476">
        <v>9</v>
      </c>
      <c r="I119476">
        <v>1</v>
      </c>
      <c r="J119476">
        <v>28.99</v>
      </c>
      <c r="K119476">
        <v>28.99</v>
      </c>
      <c r="L119476">
        <v>0</v>
      </c>
      <c r="M119476">
        <v>10.8423</v>
      </c>
      <c r="N119476">
        <v>10.8423</v>
      </c>
      <c r="O119476">
        <v>28.99</v>
      </c>
    </row>
    <row r="119477" spans="1:15" x14ac:dyDescent="0.35">
      <c r="A119477">
        <v>74340003</v>
      </c>
      <c r="B119477">
        <v>-1</v>
      </c>
      <c r="C119477">
        <v>19587</v>
      </c>
      <c r="D119477">
        <v>217</v>
      </c>
      <c r="E119477">
        <v>20200603</v>
      </c>
      <c r="F119477">
        <v>20200613</v>
      </c>
      <c r="G119477">
        <v>20200610</v>
      </c>
      <c r="H119477">
        <v>9</v>
      </c>
      <c r="I119477">
        <v>1</v>
      </c>
      <c r="J119477">
        <v>34.99</v>
      </c>
      <c r="K119477">
        <v>34.99</v>
      </c>
      <c r="L119477">
        <v>0</v>
      </c>
      <c r="M119477">
        <v>13.0863</v>
      </c>
      <c r="N119477">
        <v>13.0863</v>
      </c>
      <c r="O119477">
        <v>34.99</v>
      </c>
    </row>
    <row r="119478" spans="1:15" x14ac:dyDescent="0.35">
      <c r="A119478">
        <v>74340004</v>
      </c>
      <c r="B119478">
        <v>-1</v>
      </c>
      <c r="C119478">
        <v>19587</v>
      </c>
      <c r="D119478">
        <v>465</v>
      </c>
      <c r="E119478">
        <v>20200603</v>
      </c>
      <c r="F119478">
        <v>20200613</v>
      </c>
      <c r="G119478">
        <v>20200610</v>
      </c>
      <c r="H119478">
        <v>9</v>
      </c>
      <c r="I119478">
        <v>1</v>
      </c>
      <c r="J119478">
        <v>24.49</v>
      </c>
      <c r="K119478">
        <v>24.49</v>
      </c>
      <c r="L119478">
        <v>0</v>
      </c>
      <c r="M119478">
        <v>9.1593</v>
      </c>
      <c r="N119478">
        <v>9.1593</v>
      </c>
      <c r="O119478">
        <v>24.49</v>
      </c>
    </row>
    <row r="119479" spans="1:15" x14ac:dyDescent="0.35">
      <c r="A119479">
        <v>74341001</v>
      </c>
      <c r="B119479">
        <v>-1</v>
      </c>
      <c r="C119479">
        <v>18730</v>
      </c>
      <c r="D119479">
        <v>480</v>
      </c>
      <c r="E119479">
        <v>20200603</v>
      </c>
      <c r="F119479">
        <v>20200613</v>
      </c>
      <c r="G119479">
        <v>20200610</v>
      </c>
      <c r="H119479">
        <v>9</v>
      </c>
      <c r="I119479">
        <v>1</v>
      </c>
      <c r="J119479">
        <v>2.29</v>
      </c>
      <c r="K119479">
        <v>2.29</v>
      </c>
      <c r="L119479">
        <v>0</v>
      </c>
      <c r="M119479">
        <v>0.85650000000000004</v>
      </c>
      <c r="N119479">
        <v>0.85650000000000004</v>
      </c>
      <c r="O119479">
        <v>2.29</v>
      </c>
    </row>
    <row r="119480" spans="1:15" x14ac:dyDescent="0.35">
      <c r="A119480">
        <v>74342001</v>
      </c>
      <c r="B119480">
        <v>-1</v>
      </c>
      <c r="C119480">
        <v>11668</v>
      </c>
      <c r="D119480">
        <v>491</v>
      </c>
      <c r="E119480">
        <v>20200603</v>
      </c>
      <c r="F119480">
        <v>20200613</v>
      </c>
      <c r="G119480">
        <v>20200610</v>
      </c>
      <c r="H119480">
        <v>4</v>
      </c>
      <c r="I119480">
        <v>1</v>
      </c>
      <c r="J119480">
        <v>53.99</v>
      </c>
      <c r="K119480">
        <v>53.99</v>
      </c>
      <c r="L119480">
        <v>0</v>
      </c>
      <c r="M119480">
        <v>41.572299999999998</v>
      </c>
      <c r="N119480">
        <v>41.572299999999998</v>
      </c>
      <c r="O119480">
        <v>53.99</v>
      </c>
    </row>
    <row r="119481" spans="1:15" x14ac:dyDescent="0.35">
      <c r="A119481">
        <v>74343001</v>
      </c>
      <c r="B119481">
        <v>-1</v>
      </c>
      <c r="C119481">
        <v>27190</v>
      </c>
      <c r="D119481">
        <v>541</v>
      </c>
      <c r="E119481">
        <v>20200603</v>
      </c>
      <c r="F119481">
        <v>20200613</v>
      </c>
      <c r="G119481">
        <v>20200610</v>
      </c>
      <c r="H119481">
        <v>4</v>
      </c>
      <c r="I119481">
        <v>1</v>
      </c>
      <c r="J119481">
        <v>28.99</v>
      </c>
      <c r="K119481">
        <v>28.99</v>
      </c>
      <c r="L119481">
        <v>0</v>
      </c>
      <c r="M119481">
        <v>10.8423</v>
      </c>
      <c r="N119481">
        <v>10.8423</v>
      </c>
      <c r="O119481">
        <v>28.99</v>
      </c>
    </row>
    <row r="119482" spans="1:15" x14ac:dyDescent="0.35">
      <c r="A119482">
        <v>74343002</v>
      </c>
      <c r="B119482">
        <v>-1</v>
      </c>
      <c r="C119482">
        <v>27190</v>
      </c>
      <c r="D119482">
        <v>530</v>
      </c>
      <c r="E119482">
        <v>20200603</v>
      </c>
      <c r="F119482">
        <v>20200613</v>
      </c>
      <c r="G119482">
        <v>20200610</v>
      </c>
      <c r="H119482">
        <v>4</v>
      </c>
      <c r="I119482">
        <v>1</v>
      </c>
      <c r="J119482">
        <v>4.99</v>
      </c>
      <c r="K119482">
        <v>4.99</v>
      </c>
      <c r="L119482">
        <v>0</v>
      </c>
      <c r="M119482">
        <v>1.8663000000000001</v>
      </c>
      <c r="N119482">
        <v>1.8663000000000001</v>
      </c>
      <c r="O119482">
        <v>4.99</v>
      </c>
    </row>
    <row r="119483" spans="1:15" x14ac:dyDescent="0.35">
      <c r="A119483">
        <v>74343003</v>
      </c>
      <c r="B119483">
        <v>-1</v>
      </c>
      <c r="C119483">
        <v>27190</v>
      </c>
      <c r="D119483">
        <v>480</v>
      </c>
      <c r="E119483">
        <v>20200603</v>
      </c>
      <c r="F119483">
        <v>20200613</v>
      </c>
      <c r="G119483">
        <v>20200610</v>
      </c>
      <c r="H119483">
        <v>4</v>
      </c>
      <c r="I119483">
        <v>1</v>
      </c>
      <c r="J119483">
        <v>2.29</v>
      </c>
      <c r="K119483">
        <v>2.29</v>
      </c>
      <c r="L119483">
        <v>0</v>
      </c>
      <c r="M119483">
        <v>0.85650000000000004</v>
      </c>
      <c r="N119483">
        <v>0.85650000000000004</v>
      </c>
      <c r="O119483">
        <v>2.29</v>
      </c>
    </row>
    <row r="119484" spans="1:15" x14ac:dyDescent="0.35">
      <c r="A119484">
        <v>74344001</v>
      </c>
      <c r="B119484">
        <v>-1</v>
      </c>
      <c r="C119484">
        <v>14371</v>
      </c>
      <c r="D119484">
        <v>540</v>
      </c>
      <c r="E119484">
        <v>20200603</v>
      </c>
      <c r="F119484">
        <v>20200613</v>
      </c>
      <c r="G119484">
        <v>20200610</v>
      </c>
      <c r="H119484">
        <v>6</v>
      </c>
      <c r="I119484">
        <v>1</v>
      </c>
      <c r="J119484">
        <v>32.6</v>
      </c>
      <c r="K119484">
        <v>32.6</v>
      </c>
      <c r="L119484">
        <v>0</v>
      </c>
      <c r="M119484">
        <v>12.192399999999999</v>
      </c>
      <c r="N119484">
        <v>12.192399999999999</v>
      </c>
      <c r="O119484">
        <v>32.6</v>
      </c>
    </row>
    <row r="119485" spans="1:15" x14ac:dyDescent="0.35">
      <c r="A119485">
        <v>74345001</v>
      </c>
      <c r="B119485">
        <v>-1</v>
      </c>
      <c r="C119485">
        <v>21703</v>
      </c>
      <c r="D119485">
        <v>535</v>
      </c>
      <c r="E119485">
        <v>20200603</v>
      </c>
      <c r="F119485">
        <v>20200613</v>
      </c>
      <c r="G119485">
        <v>20200610</v>
      </c>
      <c r="H119485">
        <v>6</v>
      </c>
      <c r="I119485">
        <v>1</v>
      </c>
      <c r="J119485">
        <v>24.99</v>
      </c>
      <c r="K119485">
        <v>24.99</v>
      </c>
      <c r="L119485">
        <v>0</v>
      </c>
      <c r="M119485">
        <v>9.3462999999999994</v>
      </c>
      <c r="N119485">
        <v>9.3462999999999994</v>
      </c>
      <c r="O119485">
        <v>24.99</v>
      </c>
    </row>
    <row r="119486" spans="1:15" x14ac:dyDescent="0.35">
      <c r="A119486">
        <v>74345002</v>
      </c>
      <c r="B119486">
        <v>-1</v>
      </c>
      <c r="C119486">
        <v>21703</v>
      </c>
      <c r="D119486">
        <v>528</v>
      </c>
      <c r="E119486">
        <v>20200603</v>
      </c>
      <c r="F119486">
        <v>20200613</v>
      </c>
      <c r="G119486">
        <v>20200610</v>
      </c>
      <c r="H119486">
        <v>6</v>
      </c>
      <c r="I119486">
        <v>1</v>
      </c>
      <c r="J119486">
        <v>4.99</v>
      </c>
      <c r="K119486">
        <v>4.99</v>
      </c>
      <c r="L119486">
        <v>0</v>
      </c>
      <c r="M119486">
        <v>1.8663000000000001</v>
      </c>
      <c r="N119486">
        <v>1.8663000000000001</v>
      </c>
      <c r="O119486">
        <v>4.99</v>
      </c>
    </row>
    <row r="119487" spans="1:15" x14ac:dyDescent="0.35">
      <c r="A119487">
        <v>74346001</v>
      </c>
      <c r="B119487">
        <v>-1</v>
      </c>
      <c r="C119487">
        <v>25881</v>
      </c>
      <c r="D119487">
        <v>535</v>
      </c>
      <c r="E119487">
        <v>20200603</v>
      </c>
      <c r="F119487">
        <v>20200613</v>
      </c>
      <c r="G119487">
        <v>20200610</v>
      </c>
      <c r="H119487">
        <v>4</v>
      </c>
      <c r="I119487">
        <v>1</v>
      </c>
      <c r="J119487">
        <v>24.99</v>
      </c>
      <c r="K119487">
        <v>24.99</v>
      </c>
      <c r="L119487">
        <v>0</v>
      </c>
      <c r="M119487">
        <v>9.3462999999999994</v>
      </c>
      <c r="N119487">
        <v>9.3462999999999994</v>
      </c>
      <c r="O119487">
        <v>24.99</v>
      </c>
    </row>
    <row r="119488" spans="1:15" x14ac:dyDescent="0.35">
      <c r="A119488">
        <v>74347001</v>
      </c>
      <c r="B119488">
        <v>-1</v>
      </c>
      <c r="C119488">
        <v>20087</v>
      </c>
      <c r="D119488">
        <v>535</v>
      </c>
      <c r="E119488">
        <v>20200603</v>
      </c>
      <c r="F119488">
        <v>20200613</v>
      </c>
      <c r="G119488">
        <v>20200610</v>
      </c>
      <c r="H119488">
        <v>6</v>
      </c>
      <c r="I119488">
        <v>1</v>
      </c>
      <c r="J119488">
        <v>24.99</v>
      </c>
      <c r="K119488">
        <v>24.99</v>
      </c>
      <c r="L119488">
        <v>0</v>
      </c>
      <c r="M119488">
        <v>9.3462999999999994</v>
      </c>
      <c r="N119488">
        <v>9.3462999999999994</v>
      </c>
      <c r="O119488">
        <v>24.99</v>
      </c>
    </row>
    <row r="119489" spans="1:15" x14ac:dyDescent="0.35">
      <c r="A119489">
        <v>74347002</v>
      </c>
      <c r="B119489">
        <v>-1</v>
      </c>
      <c r="C119489">
        <v>20087</v>
      </c>
      <c r="D119489">
        <v>480</v>
      </c>
      <c r="E119489">
        <v>20200603</v>
      </c>
      <c r="F119489">
        <v>20200613</v>
      </c>
      <c r="G119489">
        <v>20200610</v>
      </c>
      <c r="H119489">
        <v>6</v>
      </c>
      <c r="I119489">
        <v>1</v>
      </c>
      <c r="J119489">
        <v>2.29</v>
      </c>
      <c r="K119489">
        <v>2.29</v>
      </c>
      <c r="L119489">
        <v>0</v>
      </c>
      <c r="M119489">
        <v>0.85650000000000004</v>
      </c>
      <c r="N119489">
        <v>0.85650000000000004</v>
      </c>
      <c r="O119489">
        <v>2.29</v>
      </c>
    </row>
    <row r="119490" spans="1:15" x14ac:dyDescent="0.35">
      <c r="A119490">
        <v>74348001</v>
      </c>
      <c r="B119490">
        <v>-1</v>
      </c>
      <c r="C119490">
        <v>23243</v>
      </c>
      <c r="D119490">
        <v>528</v>
      </c>
      <c r="E119490">
        <v>20200603</v>
      </c>
      <c r="F119490">
        <v>20200613</v>
      </c>
      <c r="G119490">
        <v>20200610</v>
      </c>
      <c r="H119490">
        <v>1</v>
      </c>
      <c r="I119490">
        <v>1</v>
      </c>
      <c r="J119490">
        <v>4.99</v>
      </c>
      <c r="K119490">
        <v>4.99</v>
      </c>
      <c r="L119490">
        <v>0</v>
      </c>
      <c r="M119490">
        <v>1.8663000000000001</v>
      </c>
      <c r="N119490">
        <v>1.8663000000000001</v>
      </c>
      <c r="O119490">
        <v>4.99</v>
      </c>
    </row>
    <row r="119491" spans="1:15" x14ac:dyDescent="0.35">
      <c r="A119491">
        <v>74348002</v>
      </c>
      <c r="B119491">
        <v>-1</v>
      </c>
      <c r="C119491">
        <v>23243</v>
      </c>
      <c r="D119491">
        <v>536</v>
      </c>
      <c r="E119491">
        <v>20200603</v>
      </c>
      <c r="F119491">
        <v>20200613</v>
      </c>
      <c r="G119491">
        <v>20200610</v>
      </c>
      <c r="H119491">
        <v>1</v>
      </c>
      <c r="I119491">
        <v>1</v>
      </c>
      <c r="J119491">
        <v>29.99</v>
      </c>
      <c r="K119491">
        <v>29.99</v>
      </c>
      <c r="L119491">
        <v>0</v>
      </c>
      <c r="M119491">
        <v>11.2163</v>
      </c>
      <c r="N119491">
        <v>11.2163</v>
      </c>
      <c r="O119491">
        <v>29.99</v>
      </c>
    </row>
    <row r="119492" spans="1:15" x14ac:dyDescent="0.35">
      <c r="A119492">
        <v>74349001</v>
      </c>
      <c r="B119492">
        <v>-1</v>
      </c>
      <c r="C119492">
        <v>23020</v>
      </c>
      <c r="D119492">
        <v>528</v>
      </c>
      <c r="E119492">
        <v>20200603</v>
      </c>
      <c r="F119492">
        <v>20200613</v>
      </c>
      <c r="G119492">
        <v>20200610</v>
      </c>
      <c r="H119492">
        <v>1</v>
      </c>
      <c r="I119492">
        <v>1</v>
      </c>
      <c r="J119492">
        <v>4.99</v>
      </c>
      <c r="K119492">
        <v>4.99</v>
      </c>
      <c r="L119492">
        <v>0</v>
      </c>
      <c r="M119492">
        <v>1.8663000000000001</v>
      </c>
      <c r="N119492">
        <v>1.8663000000000001</v>
      </c>
      <c r="O119492">
        <v>4.99</v>
      </c>
    </row>
    <row r="119493" spans="1:15" x14ac:dyDescent="0.35">
      <c r="A119493">
        <v>74349002</v>
      </c>
      <c r="B119493">
        <v>-1</v>
      </c>
      <c r="C119493">
        <v>23020</v>
      </c>
      <c r="D119493">
        <v>536</v>
      </c>
      <c r="E119493">
        <v>20200603</v>
      </c>
      <c r="F119493">
        <v>20200613</v>
      </c>
      <c r="G119493">
        <v>20200610</v>
      </c>
      <c r="H119493">
        <v>1</v>
      </c>
      <c r="I119493">
        <v>1</v>
      </c>
      <c r="J119493">
        <v>29.99</v>
      </c>
      <c r="K119493">
        <v>29.99</v>
      </c>
      <c r="L119493">
        <v>0</v>
      </c>
      <c r="M119493">
        <v>11.2163</v>
      </c>
      <c r="N119493">
        <v>11.2163</v>
      </c>
      <c r="O119493">
        <v>29.99</v>
      </c>
    </row>
    <row r="119494" spans="1:15" x14ac:dyDescent="0.35">
      <c r="A119494">
        <v>74349003</v>
      </c>
      <c r="B119494">
        <v>-1</v>
      </c>
      <c r="C119494">
        <v>23020</v>
      </c>
      <c r="D119494">
        <v>485</v>
      </c>
      <c r="E119494">
        <v>20200603</v>
      </c>
      <c r="F119494">
        <v>20200613</v>
      </c>
      <c r="G119494">
        <v>20200610</v>
      </c>
      <c r="H119494">
        <v>1</v>
      </c>
      <c r="I119494">
        <v>1</v>
      </c>
      <c r="J119494">
        <v>21.98</v>
      </c>
      <c r="K119494">
        <v>21.98</v>
      </c>
      <c r="L119494">
        <v>0</v>
      </c>
      <c r="M119494">
        <v>8.2204999999999995</v>
      </c>
      <c r="N119494">
        <v>8.2204999999999995</v>
      </c>
      <c r="O119494">
        <v>21.98</v>
      </c>
    </row>
    <row r="119495" spans="1:15" x14ac:dyDescent="0.35">
      <c r="A119495">
        <v>74349004</v>
      </c>
      <c r="B119495">
        <v>-1</v>
      </c>
      <c r="C119495">
        <v>23020</v>
      </c>
      <c r="D119495">
        <v>478</v>
      </c>
      <c r="E119495">
        <v>20200603</v>
      </c>
      <c r="F119495">
        <v>20200613</v>
      </c>
      <c r="G119495">
        <v>20200610</v>
      </c>
      <c r="H119495">
        <v>1</v>
      </c>
      <c r="I119495">
        <v>1</v>
      </c>
      <c r="J119495">
        <v>9.99</v>
      </c>
      <c r="K119495">
        <v>9.99</v>
      </c>
      <c r="L119495">
        <v>0</v>
      </c>
      <c r="M119495">
        <v>3.7363</v>
      </c>
      <c r="N119495">
        <v>3.7363</v>
      </c>
      <c r="O119495">
        <v>9.99</v>
      </c>
    </row>
    <row r="119496" spans="1:15" x14ac:dyDescent="0.35">
      <c r="A119496">
        <v>74349005</v>
      </c>
      <c r="B119496">
        <v>-1</v>
      </c>
      <c r="C119496">
        <v>23020</v>
      </c>
      <c r="D119496">
        <v>477</v>
      </c>
      <c r="E119496">
        <v>20200603</v>
      </c>
      <c r="F119496">
        <v>20200613</v>
      </c>
      <c r="G119496">
        <v>20200610</v>
      </c>
      <c r="H119496">
        <v>1</v>
      </c>
      <c r="I119496">
        <v>1</v>
      </c>
      <c r="J119496">
        <v>4.99</v>
      </c>
      <c r="K119496">
        <v>4.99</v>
      </c>
      <c r="L119496">
        <v>0</v>
      </c>
      <c r="M119496">
        <v>1.8663000000000001</v>
      </c>
      <c r="N119496">
        <v>1.8663000000000001</v>
      </c>
      <c r="O119496">
        <v>4.99</v>
      </c>
    </row>
    <row r="119497" spans="1:15" x14ac:dyDescent="0.35">
      <c r="A119497">
        <v>74349006</v>
      </c>
      <c r="B119497">
        <v>-1</v>
      </c>
      <c r="C119497">
        <v>23020</v>
      </c>
      <c r="D119497">
        <v>222</v>
      </c>
      <c r="E119497">
        <v>20200603</v>
      </c>
      <c r="F119497">
        <v>20200613</v>
      </c>
      <c r="G119497">
        <v>20200610</v>
      </c>
      <c r="H119497">
        <v>1</v>
      </c>
      <c r="I119497">
        <v>1</v>
      </c>
      <c r="J119497">
        <v>34.99</v>
      </c>
      <c r="K119497">
        <v>34.99</v>
      </c>
      <c r="L119497">
        <v>0</v>
      </c>
      <c r="M119497">
        <v>13.0863</v>
      </c>
      <c r="N119497">
        <v>13.0863</v>
      </c>
      <c r="O119497">
        <v>34.99</v>
      </c>
    </row>
    <row r="119498" spans="1:15" x14ac:dyDescent="0.35">
      <c r="A119498">
        <v>74350001</v>
      </c>
      <c r="B119498">
        <v>-1</v>
      </c>
      <c r="C119498">
        <v>16071</v>
      </c>
      <c r="D119498">
        <v>529</v>
      </c>
      <c r="E119498">
        <v>20200603</v>
      </c>
      <c r="F119498">
        <v>20200613</v>
      </c>
      <c r="G119498">
        <v>20200610</v>
      </c>
      <c r="H119498">
        <v>6</v>
      </c>
      <c r="I119498">
        <v>1</v>
      </c>
      <c r="J119498">
        <v>3.99</v>
      </c>
      <c r="K119498">
        <v>3.99</v>
      </c>
      <c r="L119498">
        <v>0</v>
      </c>
      <c r="M119498">
        <v>1.4923</v>
      </c>
      <c r="N119498">
        <v>1.4923</v>
      </c>
      <c r="O119498">
        <v>3.99</v>
      </c>
    </row>
    <row r="119499" spans="1:15" x14ac:dyDescent="0.35">
      <c r="A119499">
        <v>74350002</v>
      </c>
      <c r="B119499">
        <v>-1</v>
      </c>
      <c r="C119499">
        <v>16071</v>
      </c>
      <c r="D119499">
        <v>540</v>
      </c>
      <c r="E119499">
        <v>20200603</v>
      </c>
      <c r="F119499">
        <v>20200613</v>
      </c>
      <c r="G119499">
        <v>20200610</v>
      </c>
      <c r="H119499">
        <v>6</v>
      </c>
      <c r="I119499">
        <v>1</v>
      </c>
      <c r="J119499">
        <v>32.6</v>
      </c>
      <c r="K119499">
        <v>32.6</v>
      </c>
      <c r="L119499">
        <v>0</v>
      </c>
      <c r="M119499">
        <v>12.192399999999999</v>
      </c>
      <c r="N119499">
        <v>12.192399999999999</v>
      </c>
      <c r="O119499">
        <v>32.6</v>
      </c>
    </row>
    <row r="119500" spans="1:15" x14ac:dyDescent="0.35">
      <c r="A119500">
        <v>74351001</v>
      </c>
      <c r="B119500">
        <v>-1</v>
      </c>
      <c r="C119500">
        <v>16816</v>
      </c>
      <c r="D119500">
        <v>477</v>
      </c>
      <c r="E119500">
        <v>20200603</v>
      </c>
      <c r="F119500">
        <v>20200613</v>
      </c>
      <c r="G119500">
        <v>20200610</v>
      </c>
      <c r="H119500">
        <v>4</v>
      </c>
      <c r="I119500">
        <v>1</v>
      </c>
      <c r="J119500">
        <v>4.99</v>
      </c>
      <c r="K119500">
        <v>4.99</v>
      </c>
      <c r="L119500">
        <v>0</v>
      </c>
      <c r="M119500">
        <v>1.8663000000000001</v>
      </c>
      <c r="N119500">
        <v>1.8663000000000001</v>
      </c>
      <c r="O119500">
        <v>4.99</v>
      </c>
    </row>
    <row r="119501" spans="1:15" x14ac:dyDescent="0.35">
      <c r="A119501">
        <v>74352001</v>
      </c>
      <c r="B119501">
        <v>-1</v>
      </c>
      <c r="C119501">
        <v>18472</v>
      </c>
      <c r="D119501">
        <v>477</v>
      </c>
      <c r="E119501">
        <v>20200603</v>
      </c>
      <c r="F119501">
        <v>20200613</v>
      </c>
      <c r="G119501">
        <v>20200610</v>
      </c>
      <c r="H119501">
        <v>1</v>
      </c>
      <c r="I119501">
        <v>1</v>
      </c>
      <c r="J119501">
        <v>4.99</v>
      </c>
      <c r="K119501">
        <v>4.99</v>
      </c>
      <c r="L119501">
        <v>0</v>
      </c>
      <c r="M119501">
        <v>1.8663000000000001</v>
      </c>
      <c r="N119501">
        <v>1.8663000000000001</v>
      </c>
      <c r="O119501">
        <v>4.99</v>
      </c>
    </row>
    <row r="119502" spans="1:15" x14ac:dyDescent="0.35">
      <c r="A119502">
        <v>74352002</v>
      </c>
      <c r="B119502">
        <v>-1</v>
      </c>
      <c r="C119502">
        <v>18472</v>
      </c>
      <c r="D119502">
        <v>237</v>
      </c>
      <c r="E119502">
        <v>20200603</v>
      </c>
      <c r="F119502">
        <v>20200613</v>
      </c>
      <c r="G119502">
        <v>20200610</v>
      </c>
      <c r="H119502">
        <v>1</v>
      </c>
      <c r="I119502">
        <v>1</v>
      </c>
      <c r="J119502">
        <v>49.99</v>
      </c>
      <c r="K119502">
        <v>49.99</v>
      </c>
      <c r="L119502">
        <v>0</v>
      </c>
      <c r="M119502">
        <v>38.4923</v>
      </c>
      <c r="N119502">
        <v>38.4923</v>
      </c>
      <c r="O119502">
        <v>49.99</v>
      </c>
    </row>
    <row r="119503" spans="1:15" x14ac:dyDescent="0.35">
      <c r="A119503">
        <v>74352003</v>
      </c>
      <c r="B119503">
        <v>-1</v>
      </c>
      <c r="C119503">
        <v>18472</v>
      </c>
      <c r="D119503">
        <v>463</v>
      </c>
      <c r="E119503">
        <v>20200603</v>
      </c>
      <c r="F119503">
        <v>20200613</v>
      </c>
      <c r="G119503">
        <v>20200610</v>
      </c>
      <c r="H119503">
        <v>1</v>
      </c>
      <c r="I119503">
        <v>1</v>
      </c>
      <c r="J119503">
        <v>24.49</v>
      </c>
      <c r="K119503">
        <v>24.49</v>
      </c>
      <c r="L119503">
        <v>0</v>
      </c>
      <c r="M119503">
        <v>9.1593</v>
      </c>
      <c r="N119503">
        <v>9.1593</v>
      </c>
      <c r="O119503">
        <v>24.49</v>
      </c>
    </row>
    <row r="119504" spans="1:15" x14ac:dyDescent="0.35">
      <c r="A119504">
        <v>74353001</v>
      </c>
      <c r="B119504">
        <v>-1</v>
      </c>
      <c r="C119504">
        <v>13919</v>
      </c>
      <c r="D119504">
        <v>485</v>
      </c>
      <c r="E119504">
        <v>20200603</v>
      </c>
      <c r="F119504">
        <v>20200613</v>
      </c>
      <c r="G119504">
        <v>20200610</v>
      </c>
      <c r="H119504">
        <v>4</v>
      </c>
      <c r="I119504">
        <v>1</v>
      </c>
      <c r="J119504">
        <v>21.98</v>
      </c>
      <c r="K119504">
        <v>21.98</v>
      </c>
      <c r="L119504">
        <v>0</v>
      </c>
      <c r="M119504">
        <v>8.2204999999999995</v>
      </c>
      <c r="N119504">
        <v>8.2204999999999995</v>
      </c>
      <c r="O119504">
        <v>21.98</v>
      </c>
    </row>
    <row r="119505" spans="1:15" x14ac:dyDescent="0.35">
      <c r="A119505">
        <v>74353002</v>
      </c>
      <c r="B119505">
        <v>-1</v>
      </c>
      <c r="C119505">
        <v>13919</v>
      </c>
      <c r="D119505">
        <v>472</v>
      </c>
      <c r="E119505">
        <v>20200603</v>
      </c>
      <c r="F119505">
        <v>20200613</v>
      </c>
      <c r="G119505">
        <v>20200610</v>
      </c>
      <c r="H119505">
        <v>4</v>
      </c>
      <c r="I119505">
        <v>1</v>
      </c>
      <c r="J119505">
        <v>63.5</v>
      </c>
      <c r="K119505">
        <v>63.5</v>
      </c>
      <c r="L119505">
        <v>0</v>
      </c>
      <c r="M119505">
        <v>23.748999999999999</v>
      </c>
      <c r="N119505">
        <v>23.748999999999999</v>
      </c>
      <c r="O119505">
        <v>63.5</v>
      </c>
    </row>
    <row r="119506" spans="1:15" x14ac:dyDescent="0.35">
      <c r="A119506">
        <v>74354001</v>
      </c>
      <c r="B119506">
        <v>-1</v>
      </c>
      <c r="C119506">
        <v>15259</v>
      </c>
      <c r="D119506">
        <v>485</v>
      </c>
      <c r="E119506">
        <v>20200603</v>
      </c>
      <c r="F119506">
        <v>20200613</v>
      </c>
      <c r="G119506">
        <v>20200610</v>
      </c>
      <c r="H119506">
        <v>4</v>
      </c>
      <c r="I119506">
        <v>1</v>
      </c>
      <c r="J119506">
        <v>21.98</v>
      </c>
      <c r="K119506">
        <v>21.98</v>
      </c>
      <c r="L119506">
        <v>0</v>
      </c>
      <c r="M119506">
        <v>8.2204999999999995</v>
      </c>
      <c r="N119506">
        <v>8.2204999999999995</v>
      </c>
      <c r="O119506">
        <v>21.98</v>
      </c>
    </row>
    <row r="119507" spans="1:15" x14ac:dyDescent="0.35">
      <c r="A119507">
        <v>74355001</v>
      </c>
      <c r="B119507">
        <v>-1</v>
      </c>
      <c r="C119507">
        <v>14785</v>
      </c>
      <c r="D119507">
        <v>528</v>
      </c>
      <c r="E119507">
        <v>20200603</v>
      </c>
      <c r="F119507">
        <v>20200613</v>
      </c>
      <c r="G119507">
        <v>20200610</v>
      </c>
      <c r="H119507">
        <v>7</v>
      </c>
      <c r="I119507">
        <v>1</v>
      </c>
      <c r="J119507">
        <v>4.99</v>
      </c>
      <c r="K119507">
        <v>4.99</v>
      </c>
      <c r="L119507">
        <v>0</v>
      </c>
      <c r="M119507">
        <v>1.8663000000000001</v>
      </c>
      <c r="N119507">
        <v>1.8663000000000001</v>
      </c>
      <c r="O119507">
        <v>4.99</v>
      </c>
    </row>
    <row r="119508" spans="1:15" x14ac:dyDescent="0.35">
      <c r="A119508">
        <v>74355002</v>
      </c>
      <c r="B119508">
        <v>-1</v>
      </c>
      <c r="C119508">
        <v>14785</v>
      </c>
      <c r="D119508">
        <v>217</v>
      </c>
      <c r="E119508">
        <v>20200603</v>
      </c>
      <c r="F119508">
        <v>20200613</v>
      </c>
      <c r="G119508">
        <v>20200610</v>
      </c>
      <c r="H119508">
        <v>7</v>
      </c>
      <c r="I119508">
        <v>1</v>
      </c>
      <c r="J119508">
        <v>34.99</v>
      </c>
      <c r="K119508">
        <v>34.99</v>
      </c>
      <c r="L119508">
        <v>0</v>
      </c>
      <c r="M119508">
        <v>13.0863</v>
      </c>
      <c r="N119508">
        <v>13.0863</v>
      </c>
      <c r="O119508">
        <v>34.99</v>
      </c>
    </row>
    <row r="119509" spans="1:15" x14ac:dyDescent="0.35">
      <c r="A119509">
        <v>74355003</v>
      </c>
      <c r="B119509">
        <v>-1</v>
      </c>
      <c r="C119509">
        <v>14785</v>
      </c>
      <c r="D119509">
        <v>225</v>
      </c>
      <c r="E119509">
        <v>20200603</v>
      </c>
      <c r="F119509">
        <v>20200613</v>
      </c>
      <c r="G119509">
        <v>20200610</v>
      </c>
      <c r="H119509">
        <v>7</v>
      </c>
      <c r="I119509">
        <v>1</v>
      </c>
      <c r="J119509">
        <v>8.99</v>
      </c>
      <c r="K119509">
        <v>8.99</v>
      </c>
      <c r="L119509">
        <v>0</v>
      </c>
      <c r="M119509">
        <v>6.9222999999999999</v>
      </c>
      <c r="N119509">
        <v>6.9222999999999999</v>
      </c>
      <c r="O119509">
        <v>8.99</v>
      </c>
    </row>
    <row r="119510" spans="1:15" x14ac:dyDescent="0.35">
      <c r="A119510">
        <v>74356001</v>
      </c>
      <c r="B119510">
        <v>-1</v>
      </c>
      <c r="C119510">
        <v>19937</v>
      </c>
      <c r="D119510">
        <v>529</v>
      </c>
      <c r="E119510">
        <v>20200603</v>
      </c>
      <c r="F119510">
        <v>20200613</v>
      </c>
      <c r="G119510">
        <v>20200610</v>
      </c>
      <c r="H119510">
        <v>8</v>
      </c>
      <c r="I119510">
        <v>1</v>
      </c>
      <c r="J119510">
        <v>3.99</v>
      </c>
      <c r="K119510">
        <v>3.99</v>
      </c>
      <c r="L119510">
        <v>0</v>
      </c>
      <c r="M119510">
        <v>1.4923</v>
      </c>
      <c r="N119510">
        <v>1.4923</v>
      </c>
      <c r="O119510">
        <v>3.99</v>
      </c>
    </row>
    <row r="119511" spans="1:15" x14ac:dyDescent="0.35">
      <c r="A119511">
        <v>74356002</v>
      </c>
      <c r="B119511">
        <v>-1</v>
      </c>
      <c r="C119511">
        <v>19937</v>
      </c>
      <c r="D119511">
        <v>539</v>
      </c>
      <c r="E119511">
        <v>20200603</v>
      </c>
      <c r="F119511">
        <v>20200613</v>
      </c>
      <c r="G119511">
        <v>20200610</v>
      </c>
      <c r="H119511">
        <v>8</v>
      </c>
      <c r="I119511">
        <v>1</v>
      </c>
      <c r="J119511">
        <v>24.99</v>
      </c>
      <c r="K119511">
        <v>24.99</v>
      </c>
      <c r="L119511">
        <v>0</v>
      </c>
      <c r="M119511">
        <v>9.3462999999999994</v>
      </c>
      <c r="N119511">
        <v>9.3462999999999994</v>
      </c>
      <c r="O119511">
        <v>24.99</v>
      </c>
    </row>
    <row r="119512" spans="1:15" x14ac:dyDescent="0.35">
      <c r="A119512">
        <v>74356003</v>
      </c>
      <c r="B119512">
        <v>-1</v>
      </c>
      <c r="C119512">
        <v>19937</v>
      </c>
      <c r="D119512">
        <v>222</v>
      </c>
      <c r="E119512">
        <v>20200603</v>
      </c>
      <c r="F119512">
        <v>20200613</v>
      </c>
      <c r="G119512">
        <v>20200610</v>
      </c>
      <c r="H119512">
        <v>8</v>
      </c>
      <c r="I119512">
        <v>1</v>
      </c>
      <c r="J119512">
        <v>34.99</v>
      </c>
      <c r="K119512">
        <v>34.99</v>
      </c>
      <c r="L119512">
        <v>0</v>
      </c>
      <c r="M119512">
        <v>13.0863</v>
      </c>
      <c r="N119512">
        <v>13.0863</v>
      </c>
      <c r="O119512">
        <v>34.99</v>
      </c>
    </row>
    <row r="119513" spans="1:15" x14ac:dyDescent="0.35">
      <c r="A119513">
        <v>74356004</v>
      </c>
      <c r="B119513">
        <v>-1</v>
      </c>
      <c r="C119513">
        <v>19937</v>
      </c>
      <c r="D119513">
        <v>225</v>
      </c>
      <c r="E119513">
        <v>20200603</v>
      </c>
      <c r="F119513">
        <v>20200613</v>
      </c>
      <c r="G119513">
        <v>20200610</v>
      </c>
      <c r="H119513">
        <v>8</v>
      </c>
      <c r="I119513">
        <v>1</v>
      </c>
      <c r="J119513">
        <v>8.99</v>
      </c>
      <c r="K119513">
        <v>8.99</v>
      </c>
      <c r="L119513">
        <v>0</v>
      </c>
      <c r="M119513">
        <v>6.9222999999999999</v>
      </c>
      <c r="N119513">
        <v>6.9222999999999999</v>
      </c>
      <c r="O119513">
        <v>8.99</v>
      </c>
    </row>
    <row r="119514" spans="1:15" x14ac:dyDescent="0.35">
      <c r="A119514">
        <v>74357001</v>
      </c>
      <c r="B119514">
        <v>-1</v>
      </c>
      <c r="C119514">
        <v>20136</v>
      </c>
      <c r="D119514">
        <v>539</v>
      </c>
      <c r="E119514">
        <v>20200603</v>
      </c>
      <c r="F119514">
        <v>20200613</v>
      </c>
      <c r="G119514">
        <v>20200610</v>
      </c>
      <c r="H119514">
        <v>10</v>
      </c>
      <c r="I119514">
        <v>1</v>
      </c>
      <c r="J119514">
        <v>24.99</v>
      </c>
      <c r="K119514">
        <v>24.99</v>
      </c>
      <c r="L119514">
        <v>0</v>
      </c>
      <c r="M119514">
        <v>9.3462999999999994</v>
      </c>
      <c r="N119514">
        <v>9.3462999999999994</v>
      </c>
      <c r="O119514">
        <v>24.99</v>
      </c>
    </row>
    <row r="119515" spans="1:15" x14ac:dyDescent="0.35">
      <c r="A119515">
        <v>74357002</v>
      </c>
      <c r="B119515">
        <v>-1</v>
      </c>
      <c r="C119515">
        <v>20136</v>
      </c>
      <c r="D119515">
        <v>480</v>
      </c>
      <c r="E119515">
        <v>20200603</v>
      </c>
      <c r="F119515">
        <v>20200613</v>
      </c>
      <c r="G119515">
        <v>20200610</v>
      </c>
      <c r="H119515">
        <v>10</v>
      </c>
      <c r="I119515">
        <v>1</v>
      </c>
      <c r="J119515">
        <v>2.29</v>
      </c>
      <c r="K119515">
        <v>2.29</v>
      </c>
      <c r="L119515">
        <v>0</v>
      </c>
      <c r="M119515">
        <v>0.85650000000000004</v>
      </c>
      <c r="N119515">
        <v>0.85650000000000004</v>
      </c>
      <c r="O119515">
        <v>2.29</v>
      </c>
    </row>
    <row r="119516" spans="1:15" x14ac:dyDescent="0.35">
      <c r="A119516">
        <v>74358001</v>
      </c>
      <c r="B119516">
        <v>-1</v>
      </c>
      <c r="C119516">
        <v>17938</v>
      </c>
      <c r="D119516">
        <v>528</v>
      </c>
      <c r="E119516">
        <v>20200603</v>
      </c>
      <c r="F119516">
        <v>20200613</v>
      </c>
      <c r="G119516">
        <v>20200610</v>
      </c>
      <c r="H119516">
        <v>7</v>
      </c>
      <c r="I119516">
        <v>1</v>
      </c>
      <c r="J119516">
        <v>4.99</v>
      </c>
      <c r="K119516">
        <v>4.99</v>
      </c>
      <c r="L119516">
        <v>0</v>
      </c>
      <c r="M119516">
        <v>1.8663000000000001</v>
      </c>
      <c r="N119516">
        <v>1.8663000000000001</v>
      </c>
      <c r="O119516">
        <v>4.99</v>
      </c>
    </row>
    <row r="119517" spans="1:15" x14ac:dyDescent="0.35">
      <c r="A119517">
        <v>74358002</v>
      </c>
      <c r="B119517">
        <v>-1</v>
      </c>
      <c r="C119517">
        <v>17938</v>
      </c>
      <c r="D119517">
        <v>536</v>
      </c>
      <c r="E119517">
        <v>20200603</v>
      </c>
      <c r="F119517">
        <v>20200613</v>
      </c>
      <c r="G119517">
        <v>20200610</v>
      </c>
      <c r="H119517">
        <v>7</v>
      </c>
      <c r="I119517">
        <v>1</v>
      </c>
      <c r="J119517">
        <v>29.99</v>
      </c>
      <c r="K119517">
        <v>29.99</v>
      </c>
      <c r="L119517">
        <v>0</v>
      </c>
      <c r="M119517">
        <v>11.2163</v>
      </c>
      <c r="N119517">
        <v>11.2163</v>
      </c>
      <c r="O119517">
        <v>29.99</v>
      </c>
    </row>
    <row r="119518" spans="1:15" x14ac:dyDescent="0.35">
      <c r="A119518">
        <v>74358003</v>
      </c>
      <c r="B119518">
        <v>-1</v>
      </c>
      <c r="C119518">
        <v>17938</v>
      </c>
      <c r="D119518">
        <v>480</v>
      </c>
      <c r="E119518">
        <v>20200603</v>
      </c>
      <c r="F119518">
        <v>20200613</v>
      </c>
      <c r="G119518">
        <v>20200610</v>
      </c>
      <c r="H119518">
        <v>7</v>
      </c>
      <c r="I119518">
        <v>1</v>
      </c>
      <c r="J119518">
        <v>2.29</v>
      </c>
      <c r="K119518">
        <v>2.29</v>
      </c>
      <c r="L119518">
        <v>0</v>
      </c>
      <c r="M119518">
        <v>0.85650000000000004</v>
      </c>
      <c r="N119518">
        <v>0.85650000000000004</v>
      </c>
      <c r="O119518">
        <v>2.29</v>
      </c>
    </row>
    <row r="119519" spans="1:15" x14ac:dyDescent="0.35">
      <c r="A119519">
        <v>74359001</v>
      </c>
      <c r="B119519">
        <v>-1</v>
      </c>
      <c r="C119519">
        <v>21837</v>
      </c>
      <c r="D119519">
        <v>477</v>
      </c>
      <c r="E119519">
        <v>20200603</v>
      </c>
      <c r="F119519">
        <v>20200613</v>
      </c>
      <c r="G119519">
        <v>20200610</v>
      </c>
      <c r="H119519">
        <v>8</v>
      </c>
      <c r="I119519">
        <v>1</v>
      </c>
      <c r="J119519">
        <v>4.99</v>
      </c>
      <c r="K119519">
        <v>4.99</v>
      </c>
      <c r="L119519">
        <v>0</v>
      </c>
      <c r="M119519">
        <v>1.8663000000000001</v>
      </c>
      <c r="N119519">
        <v>1.8663000000000001</v>
      </c>
      <c r="O119519">
        <v>4.99</v>
      </c>
    </row>
    <row r="119520" spans="1:15" x14ac:dyDescent="0.35">
      <c r="A119520">
        <v>74359002</v>
      </c>
      <c r="B119520">
        <v>-1</v>
      </c>
      <c r="C119520">
        <v>21837</v>
      </c>
      <c r="D119520">
        <v>473</v>
      </c>
      <c r="E119520">
        <v>20200603</v>
      </c>
      <c r="F119520">
        <v>20200613</v>
      </c>
      <c r="G119520">
        <v>20200610</v>
      </c>
      <c r="H119520">
        <v>8</v>
      </c>
      <c r="I119520">
        <v>1</v>
      </c>
      <c r="J119520">
        <v>63.5</v>
      </c>
      <c r="K119520">
        <v>63.5</v>
      </c>
      <c r="L119520">
        <v>0</v>
      </c>
      <c r="M119520">
        <v>23.748999999999999</v>
      </c>
      <c r="N119520">
        <v>23.748999999999999</v>
      </c>
      <c r="O119520">
        <v>63.5</v>
      </c>
    </row>
    <row r="119521" spans="1:15" x14ac:dyDescent="0.35">
      <c r="A119521">
        <v>74360001</v>
      </c>
      <c r="B119521">
        <v>-1</v>
      </c>
      <c r="C119521">
        <v>27318</v>
      </c>
      <c r="D119521">
        <v>530</v>
      </c>
      <c r="E119521">
        <v>20200603</v>
      </c>
      <c r="F119521">
        <v>20200613</v>
      </c>
      <c r="G119521">
        <v>20200610</v>
      </c>
      <c r="H119521">
        <v>7</v>
      </c>
      <c r="I119521">
        <v>1</v>
      </c>
      <c r="J119521">
        <v>4.99</v>
      </c>
      <c r="K119521">
        <v>4.99</v>
      </c>
      <c r="L119521">
        <v>0</v>
      </c>
      <c r="M119521">
        <v>1.8663000000000001</v>
      </c>
      <c r="N119521">
        <v>1.8663000000000001</v>
      </c>
      <c r="O119521">
        <v>4.99</v>
      </c>
    </row>
    <row r="119522" spans="1:15" x14ac:dyDescent="0.35">
      <c r="A119522">
        <v>74360002</v>
      </c>
      <c r="B119522">
        <v>-1</v>
      </c>
      <c r="C119522">
        <v>27318</v>
      </c>
      <c r="D119522">
        <v>225</v>
      </c>
      <c r="E119522">
        <v>20200603</v>
      </c>
      <c r="F119522">
        <v>20200613</v>
      </c>
      <c r="G119522">
        <v>20200610</v>
      </c>
      <c r="H119522">
        <v>7</v>
      </c>
      <c r="I119522">
        <v>1</v>
      </c>
      <c r="J119522">
        <v>8.99</v>
      </c>
      <c r="K119522">
        <v>8.99</v>
      </c>
      <c r="L119522">
        <v>0</v>
      </c>
      <c r="M119522">
        <v>6.9222999999999999</v>
      </c>
      <c r="N119522">
        <v>6.9222999999999999</v>
      </c>
      <c r="O119522">
        <v>8.99</v>
      </c>
    </row>
    <row r="119523" spans="1:15" x14ac:dyDescent="0.35">
      <c r="A119523">
        <v>74360003</v>
      </c>
      <c r="B119523">
        <v>-1</v>
      </c>
      <c r="C119523">
        <v>27318</v>
      </c>
      <c r="D119523">
        <v>541</v>
      </c>
      <c r="E119523">
        <v>20200603</v>
      </c>
      <c r="F119523">
        <v>20200613</v>
      </c>
      <c r="G119523">
        <v>20200610</v>
      </c>
      <c r="H119523">
        <v>7</v>
      </c>
      <c r="I119523">
        <v>1</v>
      </c>
      <c r="J119523">
        <v>28.99</v>
      </c>
      <c r="K119523">
        <v>28.99</v>
      </c>
      <c r="L119523">
        <v>0</v>
      </c>
      <c r="M119523">
        <v>10.8423</v>
      </c>
      <c r="N119523">
        <v>10.8423</v>
      </c>
      <c r="O119523">
        <v>28.99</v>
      </c>
    </row>
    <row r="119524" spans="1:15" x14ac:dyDescent="0.35">
      <c r="A119524">
        <v>74361001</v>
      </c>
      <c r="B119524">
        <v>-1</v>
      </c>
      <c r="C119524">
        <v>13677</v>
      </c>
      <c r="D119524">
        <v>530</v>
      </c>
      <c r="E119524">
        <v>20200603</v>
      </c>
      <c r="F119524">
        <v>20200613</v>
      </c>
      <c r="G119524">
        <v>20200610</v>
      </c>
      <c r="H119524">
        <v>8</v>
      </c>
      <c r="I119524">
        <v>1</v>
      </c>
      <c r="J119524">
        <v>4.99</v>
      </c>
      <c r="K119524">
        <v>4.99</v>
      </c>
      <c r="L119524">
        <v>0</v>
      </c>
      <c r="M119524">
        <v>1.8663000000000001</v>
      </c>
      <c r="N119524">
        <v>1.8663000000000001</v>
      </c>
      <c r="O119524">
        <v>4.99</v>
      </c>
    </row>
    <row r="119525" spans="1:15" x14ac:dyDescent="0.35">
      <c r="A119525">
        <v>74361002</v>
      </c>
      <c r="B119525">
        <v>-1</v>
      </c>
      <c r="C119525">
        <v>13677</v>
      </c>
      <c r="D119525">
        <v>214</v>
      </c>
      <c r="E119525">
        <v>20200603</v>
      </c>
      <c r="F119525">
        <v>20200613</v>
      </c>
      <c r="G119525">
        <v>20200610</v>
      </c>
      <c r="H119525">
        <v>8</v>
      </c>
      <c r="I119525">
        <v>1</v>
      </c>
      <c r="J119525">
        <v>34.99</v>
      </c>
      <c r="K119525">
        <v>34.99</v>
      </c>
      <c r="L119525">
        <v>0</v>
      </c>
      <c r="M119525">
        <v>13.0863</v>
      </c>
      <c r="N119525">
        <v>13.0863</v>
      </c>
      <c r="O119525">
        <v>34.99</v>
      </c>
    </row>
    <row r="119526" spans="1:15" x14ac:dyDescent="0.35">
      <c r="A119526">
        <v>74362001</v>
      </c>
      <c r="B119526">
        <v>-1</v>
      </c>
      <c r="C119526">
        <v>11218</v>
      </c>
      <c r="D119526">
        <v>537</v>
      </c>
      <c r="E119526">
        <v>20200603</v>
      </c>
      <c r="F119526">
        <v>20200613</v>
      </c>
      <c r="G119526">
        <v>20200610</v>
      </c>
      <c r="H119526">
        <v>1</v>
      </c>
      <c r="I119526">
        <v>1</v>
      </c>
      <c r="J119526">
        <v>35</v>
      </c>
      <c r="K119526">
        <v>35</v>
      </c>
      <c r="L119526">
        <v>0</v>
      </c>
      <c r="M119526">
        <v>13.09</v>
      </c>
      <c r="N119526">
        <v>13.09</v>
      </c>
      <c r="O119526">
        <v>35</v>
      </c>
    </row>
    <row r="119527" spans="1:15" x14ac:dyDescent="0.35">
      <c r="A119527">
        <v>74362002</v>
      </c>
      <c r="B119527">
        <v>-1</v>
      </c>
      <c r="C119527">
        <v>11218</v>
      </c>
      <c r="D119527">
        <v>480</v>
      </c>
      <c r="E119527">
        <v>20200603</v>
      </c>
      <c r="F119527">
        <v>20200613</v>
      </c>
      <c r="G119527">
        <v>20200610</v>
      </c>
      <c r="H119527">
        <v>1</v>
      </c>
      <c r="I119527">
        <v>1</v>
      </c>
      <c r="J119527">
        <v>2.29</v>
      </c>
      <c r="K119527">
        <v>2.29</v>
      </c>
      <c r="L119527">
        <v>0</v>
      </c>
      <c r="M119527">
        <v>0.85650000000000004</v>
      </c>
      <c r="N119527">
        <v>0.85650000000000004</v>
      </c>
      <c r="O119527">
        <v>2.29</v>
      </c>
    </row>
    <row r="119528" spans="1:15" x14ac:dyDescent="0.35">
      <c r="A119528">
        <v>74363001</v>
      </c>
      <c r="B119528">
        <v>-1</v>
      </c>
      <c r="C119528">
        <v>16133</v>
      </c>
      <c r="D119528">
        <v>485</v>
      </c>
      <c r="E119528">
        <v>20200603</v>
      </c>
      <c r="F119528">
        <v>20200613</v>
      </c>
      <c r="G119528">
        <v>20200610</v>
      </c>
      <c r="H119528">
        <v>6</v>
      </c>
      <c r="I119528">
        <v>1</v>
      </c>
      <c r="J119528">
        <v>21.98</v>
      </c>
      <c r="K119528">
        <v>21.98</v>
      </c>
      <c r="L119528">
        <v>0</v>
      </c>
      <c r="M119528">
        <v>8.2204999999999995</v>
      </c>
      <c r="N119528">
        <v>8.2204999999999995</v>
      </c>
      <c r="O119528">
        <v>21.98</v>
      </c>
    </row>
    <row r="119529" spans="1:15" x14ac:dyDescent="0.35">
      <c r="A119529">
        <v>74363002</v>
      </c>
      <c r="B119529">
        <v>-1</v>
      </c>
      <c r="C119529">
        <v>16133</v>
      </c>
      <c r="D119529">
        <v>217</v>
      </c>
      <c r="E119529">
        <v>20200603</v>
      </c>
      <c r="F119529">
        <v>20200613</v>
      </c>
      <c r="G119529">
        <v>20200610</v>
      </c>
      <c r="H119529">
        <v>6</v>
      </c>
      <c r="I119529">
        <v>1</v>
      </c>
      <c r="J119529">
        <v>34.99</v>
      </c>
      <c r="K119529">
        <v>34.99</v>
      </c>
      <c r="L119529">
        <v>0</v>
      </c>
      <c r="M119529">
        <v>13.0863</v>
      </c>
      <c r="N119529">
        <v>13.0863</v>
      </c>
      <c r="O119529">
        <v>34.99</v>
      </c>
    </row>
    <row r="119530" spans="1:15" x14ac:dyDescent="0.35">
      <c r="A119530">
        <v>74364001</v>
      </c>
      <c r="B119530">
        <v>-1</v>
      </c>
      <c r="C119530">
        <v>11435</v>
      </c>
      <c r="D119530">
        <v>217</v>
      </c>
      <c r="E119530">
        <v>20200603</v>
      </c>
      <c r="F119530">
        <v>20200613</v>
      </c>
      <c r="G119530">
        <v>20200610</v>
      </c>
      <c r="H119530">
        <v>8</v>
      </c>
      <c r="I119530">
        <v>1</v>
      </c>
      <c r="J119530">
        <v>34.99</v>
      </c>
      <c r="K119530">
        <v>34.99</v>
      </c>
      <c r="L119530">
        <v>0</v>
      </c>
      <c r="M119530">
        <v>13.0863</v>
      </c>
      <c r="N119530">
        <v>13.0863</v>
      </c>
      <c r="O119530">
        <v>34.99</v>
      </c>
    </row>
    <row r="119531" spans="1:15" x14ac:dyDescent="0.35">
      <c r="A119531">
        <v>74365001</v>
      </c>
      <c r="B119531">
        <v>-1</v>
      </c>
      <c r="C119531">
        <v>15758</v>
      </c>
      <c r="D119531">
        <v>539</v>
      </c>
      <c r="E119531">
        <v>20200604</v>
      </c>
      <c r="F119531">
        <v>20200614</v>
      </c>
      <c r="G119531">
        <v>20200611</v>
      </c>
      <c r="H119531">
        <v>9</v>
      </c>
      <c r="I119531">
        <v>1</v>
      </c>
      <c r="J119531">
        <v>24.99</v>
      </c>
      <c r="K119531">
        <v>24.99</v>
      </c>
      <c r="L119531">
        <v>0</v>
      </c>
      <c r="M119531">
        <v>9.3462999999999994</v>
      </c>
      <c r="N119531">
        <v>9.3462999999999994</v>
      </c>
      <c r="O119531">
        <v>24.99</v>
      </c>
    </row>
    <row r="119532" spans="1:15" x14ac:dyDescent="0.35">
      <c r="A119532">
        <v>74365002</v>
      </c>
      <c r="B119532">
        <v>-1</v>
      </c>
      <c r="C119532">
        <v>15758</v>
      </c>
      <c r="D119532">
        <v>529</v>
      </c>
      <c r="E119532">
        <v>20200604</v>
      </c>
      <c r="F119532">
        <v>20200614</v>
      </c>
      <c r="G119532">
        <v>20200611</v>
      </c>
      <c r="H119532">
        <v>9</v>
      </c>
      <c r="I119532">
        <v>1</v>
      </c>
      <c r="J119532">
        <v>3.99</v>
      </c>
      <c r="K119532">
        <v>3.99</v>
      </c>
      <c r="L119532">
        <v>0</v>
      </c>
      <c r="M119532">
        <v>1.4923</v>
      </c>
      <c r="N119532">
        <v>1.4923</v>
      </c>
      <c r="O119532">
        <v>3.99</v>
      </c>
    </row>
    <row r="119533" spans="1:15" x14ac:dyDescent="0.35">
      <c r="A119533">
        <v>74365003</v>
      </c>
      <c r="B119533">
        <v>-1</v>
      </c>
      <c r="C119533">
        <v>15758</v>
      </c>
      <c r="D119533">
        <v>222</v>
      </c>
      <c r="E119533">
        <v>20200604</v>
      </c>
      <c r="F119533">
        <v>20200614</v>
      </c>
      <c r="G119533">
        <v>20200611</v>
      </c>
      <c r="H119533">
        <v>9</v>
      </c>
      <c r="I119533">
        <v>1</v>
      </c>
      <c r="J119533">
        <v>34.99</v>
      </c>
      <c r="K119533">
        <v>34.99</v>
      </c>
      <c r="L119533">
        <v>0</v>
      </c>
      <c r="M119533">
        <v>13.0863</v>
      </c>
      <c r="N119533">
        <v>13.0863</v>
      </c>
      <c r="O119533">
        <v>34.99</v>
      </c>
    </row>
    <row r="119534" spans="1:15" x14ac:dyDescent="0.35">
      <c r="A119534">
        <v>74366001</v>
      </c>
      <c r="B119534">
        <v>-1</v>
      </c>
      <c r="C119534">
        <v>15186</v>
      </c>
      <c r="D119534">
        <v>539</v>
      </c>
      <c r="E119534">
        <v>20200604</v>
      </c>
      <c r="F119534">
        <v>20200614</v>
      </c>
      <c r="G119534">
        <v>20200611</v>
      </c>
      <c r="H119534">
        <v>9</v>
      </c>
      <c r="I119534">
        <v>1</v>
      </c>
      <c r="J119534">
        <v>24.99</v>
      </c>
      <c r="K119534">
        <v>24.99</v>
      </c>
      <c r="L119534">
        <v>0</v>
      </c>
      <c r="M119534">
        <v>9.3462999999999994</v>
      </c>
      <c r="N119534">
        <v>9.3462999999999994</v>
      </c>
      <c r="O119534">
        <v>24.99</v>
      </c>
    </row>
    <row r="119535" spans="1:15" x14ac:dyDescent="0.35">
      <c r="A119535">
        <v>74366002</v>
      </c>
      <c r="B119535">
        <v>-1</v>
      </c>
      <c r="C119535">
        <v>15186</v>
      </c>
      <c r="D119535">
        <v>480</v>
      </c>
      <c r="E119535">
        <v>20200604</v>
      </c>
      <c r="F119535">
        <v>20200614</v>
      </c>
      <c r="G119535">
        <v>20200611</v>
      </c>
      <c r="H119535">
        <v>9</v>
      </c>
      <c r="I119535">
        <v>1</v>
      </c>
      <c r="J119535">
        <v>2.29</v>
      </c>
      <c r="K119535">
        <v>2.29</v>
      </c>
      <c r="L119535">
        <v>0</v>
      </c>
      <c r="M119535">
        <v>0.85650000000000004</v>
      </c>
      <c r="N119535">
        <v>0.85650000000000004</v>
      </c>
      <c r="O119535">
        <v>2.29</v>
      </c>
    </row>
    <row r="119536" spans="1:15" x14ac:dyDescent="0.35">
      <c r="A119536">
        <v>74367001</v>
      </c>
      <c r="B119536">
        <v>-1</v>
      </c>
      <c r="C119536">
        <v>19651</v>
      </c>
      <c r="D119536">
        <v>536</v>
      </c>
      <c r="E119536">
        <v>20200604</v>
      </c>
      <c r="F119536">
        <v>20200614</v>
      </c>
      <c r="G119536">
        <v>20200611</v>
      </c>
      <c r="H119536">
        <v>9</v>
      </c>
      <c r="I119536">
        <v>1</v>
      </c>
      <c r="J119536">
        <v>29.99</v>
      </c>
      <c r="K119536">
        <v>29.99</v>
      </c>
      <c r="L119536">
        <v>0</v>
      </c>
      <c r="M119536">
        <v>11.2163</v>
      </c>
      <c r="N119536">
        <v>11.2163</v>
      </c>
      <c r="O119536">
        <v>29.99</v>
      </c>
    </row>
    <row r="119537" spans="1:15" x14ac:dyDescent="0.35">
      <c r="A119537">
        <v>74367002</v>
      </c>
      <c r="B119537">
        <v>-1</v>
      </c>
      <c r="C119537">
        <v>19651</v>
      </c>
      <c r="D119537">
        <v>528</v>
      </c>
      <c r="E119537">
        <v>20200604</v>
      </c>
      <c r="F119537">
        <v>20200614</v>
      </c>
      <c r="G119537">
        <v>20200611</v>
      </c>
      <c r="H119537">
        <v>9</v>
      </c>
      <c r="I119537">
        <v>1</v>
      </c>
      <c r="J119537">
        <v>4.99</v>
      </c>
      <c r="K119537">
        <v>4.99</v>
      </c>
      <c r="L119537">
        <v>0</v>
      </c>
      <c r="M119537">
        <v>1.8663000000000001</v>
      </c>
      <c r="N119537">
        <v>1.8663000000000001</v>
      </c>
      <c r="O119537">
        <v>4.99</v>
      </c>
    </row>
    <row r="119538" spans="1:15" x14ac:dyDescent="0.35">
      <c r="A119538">
        <v>74367003</v>
      </c>
      <c r="B119538">
        <v>-1</v>
      </c>
      <c r="C119538">
        <v>19651</v>
      </c>
      <c r="D119538">
        <v>485</v>
      </c>
      <c r="E119538">
        <v>20200604</v>
      </c>
      <c r="F119538">
        <v>20200614</v>
      </c>
      <c r="G119538">
        <v>20200611</v>
      </c>
      <c r="H119538">
        <v>9</v>
      </c>
      <c r="I119538">
        <v>1</v>
      </c>
      <c r="J119538">
        <v>21.98</v>
      </c>
      <c r="K119538">
        <v>21.98</v>
      </c>
      <c r="L119538">
        <v>0</v>
      </c>
      <c r="M119538">
        <v>8.2204999999999995</v>
      </c>
      <c r="N119538">
        <v>8.2204999999999995</v>
      </c>
      <c r="O119538">
        <v>21.98</v>
      </c>
    </row>
    <row r="119539" spans="1:15" x14ac:dyDescent="0.35">
      <c r="A119539">
        <v>74367004</v>
      </c>
      <c r="B119539">
        <v>-1</v>
      </c>
      <c r="C119539">
        <v>19651</v>
      </c>
      <c r="D119539">
        <v>480</v>
      </c>
      <c r="E119539">
        <v>20200604</v>
      </c>
      <c r="F119539">
        <v>20200614</v>
      </c>
      <c r="G119539">
        <v>20200611</v>
      </c>
      <c r="H119539">
        <v>9</v>
      </c>
      <c r="I119539">
        <v>1</v>
      </c>
      <c r="J119539">
        <v>2.29</v>
      </c>
      <c r="K119539">
        <v>2.29</v>
      </c>
      <c r="L119539">
        <v>0</v>
      </c>
      <c r="M119539">
        <v>0.85650000000000004</v>
      </c>
      <c r="N119539">
        <v>0.85650000000000004</v>
      </c>
      <c r="O119539">
        <v>2.29</v>
      </c>
    </row>
    <row r="119540" spans="1:15" x14ac:dyDescent="0.35">
      <c r="A119540">
        <v>74368001</v>
      </c>
      <c r="B119540">
        <v>-1</v>
      </c>
      <c r="C119540">
        <v>16633</v>
      </c>
      <c r="D119540">
        <v>536</v>
      </c>
      <c r="E119540">
        <v>20200604</v>
      </c>
      <c r="F119540">
        <v>20200614</v>
      </c>
      <c r="G119540">
        <v>20200611</v>
      </c>
      <c r="H119540">
        <v>9</v>
      </c>
      <c r="I119540">
        <v>1</v>
      </c>
      <c r="J119540">
        <v>29.99</v>
      </c>
      <c r="K119540">
        <v>29.99</v>
      </c>
      <c r="L119540">
        <v>0</v>
      </c>
      <c r="M119540">
        <v>11.2163</v>
      </c>
      <c r="N119540">
        <v>11.2163</v>
      </c>
      <c r="O119540">
        <v>29.99</v>
      </c>
    </row>
    <row r="119541" spans="1:15" x14ac:dyDescent="0.35">
      <c r="A119541">
        <v>74369001</v>
      </c>
      <c r="B119541">
        <v>-1</v>
      </c>
      <c r="C119541">
        <v>23530</v>
      </c>
      <c r="D119541">
        <v>477</v>
      </c>
      <c r="E119541">
        <v>20200604</v>
      </c>
      <c r="F119541">
        <v>20200614</v>
      </c>
      <c r="G119541">
        <v>20200611</v>
      </c>
      <c r="H119541">
        <v>9</v>
      </c>
      <c r="I119541">
        <v>1</v>
      </c>
      <c r="J119541">
        <v>4.99</v>
      </c>
      <c r="K119541">
        <v>4.99</v>
      </c>
      <c r="L119541">
        <v>0</v>
      </c>
      <c r="M119541">
        <v>1.8663000000000001</v>
      </c>
      <c r="N119541">
        <v>1.8663000000000001</v>
      </c>
      <c r="O119541">
        <v>4.99</v>
      </c>
    </row>
    <row r="119542" spans="1:15" x14ac:dyDescent="0.35">
      <c r="A119542">
        <v>74369002</v>
      </c>
      <c r="B119542">
        <v>-1</v>
      </c>
      <c r="C119542">
        <v>23530</v>
      </c>
      <c r="D119542">
        <v>217</v>
      </c>
      <c r="E119542">
        <v>20200604</v>
      </c>
      <c r="F119542">
        <v>20200614</v>
      </c>
      <c r="G119542">
        <v>20200611</v>
      </c>
      <c r="H119542">
        <v>9</v>
      </c>
      <c r="I119542">
        <v>1</v>
      </c>
      <c r="J119542">
        <v>34.99</v>
      </c>
      <c r="K119542">
        <v>34.99</v>
      </c>
      <c r="L119542">
        <v>0</v>
      </c>
      <c r="M119542">
        <v>13.0863</v>
      </c>
      <c r="N119542">
        <v>13.0863</v>
      </c>
      <c r="O119542">
        <v>34.99</v>
      </c>
    </row>
    <row r="119543" spans="1:15" x14ac:dyDescent="0.35">
      <c r="A119543">
        <v>74370001</v>
      </c>
      <c r="B119543">
        <v>-1</v>
      </c>
      <c r="C119543">
        <v>14675</v>
      </c>
      <c r="D119543">
        <v>234</v>
      </c>
      <c r="E119543">
        <v>20200604</v>
      </c>
      <c r="F119543">
        <v>20200614</v>
      </c>
      <c r="G119543">
        <v>20200611</v>
      </c>
      <c r="H119543">
        <v>9</v>
      </c>
      <c r="I119543">
        <v>1</v>
      </c>
      <c r="J119543">
        <v>49.99</v>
      </c>
      <c r="K119543">
        <v>49.99</v>
      </c>
      <c r="L119543">
        <v>0</v>
      </c>
      <c r="M119543">
        <v>38.4923</v>
      </c>
      <c r="N119543">
        <v>38.4923</v>
      </c>
      <c r="O119543">
        <v>49.99</v>
      </c>
    </row>
    <row r="119544" spans="1:15" x14ac:dyDescent="0.35">
      <c r="A119544">
        <v>74371001</v>
      </c>
      <c r="B119544">
        <v>-1</v>
      </c>
      <c r="C119544">
        <v>14684</v>
      </c>
      <c r="D119544">
        <v>487</v>
      </c>
      <c r="E119544">
        <v>20200604</v>
      </c>
      <c r="F119544">
        <v>20200614</v>
      </c>
      <c r="G119544">
        <v>20200611</v>
      </c>
      <c r="H119544">
        <v>9</v>
      </c>
      <c r="I119544">
        <v>1</v>
      </c>
      <c r="J119544">
        <v>54.99</v>
      </c>
      <c r="K119544">
        <v>54.99</v>
      </c>
      <c r="L119544">
        <v>0</v>
      </c>
      <c r="M119544">
        <v>20.566299999999998</v>
      </c>
      <c r="N119544">
        <v>20.566299999999998</v>
      </c>
      <c r="O119544">
        <v>54.99</v>
      </c>
    </row>
    <row r="119545" spans="1:15" x14ac:dyDescent="0.35">
      <c r="A119545">
        <v>74372001</v>
      </c>
      <c r="B119545">
        <v>-1</v>
      </c>
      <c r="C119545">
        <v>18330</v>
      </c>
      <c r="D119545">
        <v>489</v>
      </c>
      <c r="E119545">
        <v>20200604</v>
      </c>
      <c r="F119545">
        <v>20200614</v>
      </c>
      <c r="G119545">
        <v>20200611</v>
      </c>
      <c r="H119545">
        <v>9</v>
      </c>
      <c r="I119545">
        <v>1</v>
      </c>
      <c r="J119545">
        <v>53.99</v>
      </c>
      <c r="K119545">
        <v>53.99</v>
      </c>
      <c r="L119545">
        <v>0</v>
      </c>
      <c r="M119545">
        <v>41.572299999999998</v>
      </c>
      <c r="N119545">
        <v>41.572299999999998</v>
      </c>
      <c r="O119545">
        <v>53.99</v>
      </c>
    </row>
    <row r="119546" spans="1:15" x14ac:dyDescent="0.35">
      <c r="A119546">
        <v>74373001</v>
      </c>
      <c r="B119546">
        <v>-1</v>
      </c>
      <c r="C119546">
        <v>11091</v>
      </c>
      <c r="D119546">
        <v>214</v>
      </c>
      <c r="E119546">
        <v>20200604</v>
      </c>
      <c r="F119546">
        <v>20200614</v>
      </c>
      <c r="G119546">
        <v>20200611</v>
      </c>
      <c r="H119546">
        <v>6</v>
      </c>
      <c r="I119546">
        <v>1</v>
      </c>
      <c r="J119546">
        <v>34.99</v>
      </c>
      <c r="K119546">
        <v>34.99</v>
      </c>
      <c r="L119546">
        <v>0</v>
      </c>
      <c r="M119546">
        <v>13.0863</v>
      </c>
      <c r="N119546">
        <v>13.0863</v>
      </c>
      <c r="O119546">
        <v>34.99</v>
      </c>
    </row>
    <row r="119547" spans="1:15" x14ac:dyDescent="0.35">
      <c r="A119547">
        <v>74374001</v>
      </c>
      <c r="B119547">
        <v>-1</v>
      </c>
      <c r="C119547">
        <v>14265</v>
      </c>
      <c r="D119547">
        <v>489</v>
      </c>
      <c r="E119547">
        <v>20200604</v>
      </c>
      <c r="F119547">
        <v>20200614</v>
      </c>
      <c r="G119547">
        <v>20200611</v>
      </c>
      <c r="H119547">
        <v>6</v>
      </c>
      <c r="I119547">
        <v>1</v>
      </c>
      <c r="J119547">
        <v>53.99</v>
      </c>
      <c r="K119547">
        <v>53.99</v>
      </c>
      <c r="L119547">
        <v>0</v>
      </c>
      <c r="M119547">
        <v>41.572299999999998</v>
      </c>
      <c r="N119547">
        <v>41.572299999999998</v>
      </c>
      <c r="O119547">
        <v>53.99</v>
      </c>
    </row>
    <row r="119548" spans="1:15" x14ac:dyDescent="0.35">
      <c r="A119548">
        <v>74375001</v>
      </c>
      <c r="B119548">
        <v>-1</v>
      </c>
      <c r="C119548">
        <v>11644</v>
      </c>
      <c r="D119548">
        <v>480</v>
      </c>
      <c r="E119548">
        <v>20200604</v>
      </c>
      <c r="F119548">
        <v>20200614</v>
      </c>
      <c r="G119548">
        <v>20200611</v>
      </c>
      <c r="H119548">
        <v>1</v>
      </c>
      <c r="I119548">
        <v>1</v>
      </c>
      <c r="J119548">
        <v>2.29</v>
      </c>
      <c r="K119548">
        <v>2.29</v>
      </c>
      <c r="L119548">
        <v>0</v>
      </c>
      <c r="M119548">
        <v>0.85650000000000004</v>
      </c>
      <c r="N119548">
        <v>0.85650000000000004</v>
      </c>
      <c r="O119548">
        <v>2.29</v>
      </c>
    </row>
    <row r="119549" spans="1:15" x14ac:dyDescent="0.35">
      <c r="A119549">
        <v>74376001</v>
      </c>
      <c r="B119549">
        <v>-1</v>
      </c>
      <c r="C119549">
        <v>11309</v>
      </c>
      <c r="D119549">
        <v>480</v>
      </c>
      <c r="E119549">
        <v>20200604</v>
      </c>
      <c r="F119549">
        <v>20200614</v>
      </c>
      <c r="G119549">
        <v>20200611</v>
      </c>
      <c r="H119549">
        <v>1</v>
      </c>
      <c r="I119549">
        <v>1</v>
      </c>
      <c r="J119549">
        <v>2.29</v>
      </c>
      <c r="K119549">
        <v>2.29</v>
      </c>
      <c r="L119549">
        <v>0</v>
      </c>
      <c r="M119549">
        <v>0.85650000000000004</v>
      </c>
      <c r="N119549">
        <v>0.85650000000000004</v>
      </c>
      <c r="O119549">
        <v>2.29</v>
      </c>
    </row>
    <row r="119550" spans="1:15" x14ac:dyDescent="0.35">
      <c r="A119550">
        <v>74377001</v>
      </c>
      <c r="B119550">
        <v>-1</v>
      </c>
      <c r="C119550">
        <v>11235</v>
      </c>
      <c r="D119550">
        <v>529</v>
      </c>
      <c r="E119550">
        <v>20200604</v>
      </c>
      <c r="F119550">
        <v>20200614</v>
      </c>
      <c r="G119550">
        <v>20200611</v>
      </c>
      <c r="H119550">
        <v>1</v>
      </c>
      <c r="I119550">
        <v>1</v>
      </c>
      <c r="J119550">
        <v>3.99</v>
      </c>
      <c r="K119550">
        <v>3.99</v>
      </c>
      <c r="L119550">
        <v>0</v>
      </c>
      <c r="M119550">
        <v>1.4923</v>
      </c>
      <c r="N119550">
        <v>1.4923</v>
      </c>
      <c r="O119550">
        <v>3.99</v>
      </c>
    </row>
    <row r="119551" spans="1:15" x14ac:dyDescent="0.35">
      <c r="A119551">
        <v>74377002</v>
      </c>
      <c r="B119551">
        <v>-1</v>
      </c>
      <c r="C119551">
        <v>11235</v>
      </c>
      <c r="D119551">
        <v>222</v>
      </c>
      <c r="E119551">
        <v>20200604</v>
      </c>
      <c r="F119551">
        <v>20200614</v>
      </c>
      <c r="G119551">
        <v>20200611</v>
      </c>
      <c r="H119551">
        <v>1</v>
      </c>
      <c r="I119551">
        <v>1</v>
      </c>
      <c r="J119551">
        <v>34.99</v>
      </c>
      <c r="K119551">
        <v>34.99</v>
      </c>
      <c r="L119551">
        <v>0</v>
      </c>
      <c r="M119551">
        <v>13.0863</v>
      </c>
      <c r="N119551">
        <v>13.0863</v>
      </c>
      <c r="O119551">
        <v>34.99</v>
      </c>
    </row>
    <row r="119552" spans="1:15" x14ac:dyDescent="0.35">
      <c r="A119552">
        <v>74377003</v>
      </c>
      <c r="B119552">
        <v>-1</v>
      </c>
      <c r="C119552">
        <v>11235</v>
      </c>
      <c r="D119552">
        <v>465</v>
      </c>
      <c r="E119552">
        <v>20200604</v>
      </c>
      <c r="F119552">
        <v>20200614</v>
      </c>
      <c r="G119552">
        <v>20200611</v>
      </c>
      <c r="H119552">
        <v>1</v>
      </c>
      <c r="I119552">
        <v>1</v>
      </c>
      <c r="J119552">
        <v>24.49</v>
      </c>
      <c r="K119552">
        <v>24.49</v>
      </c>
      <c r="L119552">
        <v>0</v>
      </c>
      <c r="M119552">
        <v>9.1593</v>
      </c>
      <c r="N119552">
        <v>9.1593</v>
      </c>
      <c r="O119552">
        <v>24.49</v>
      </c>
    </row>
    <row r="119553" spans="1:15" x14ac:dyDescent="0.35">
      <c r="A119553">
        <v>74378001</v>
      </c>
      <c r="B119553">
        <v>-1</v>
      </c>
      <c r="C119553">
        <v>28863</v>
      </c>
      <c r="D119553">
        <v>529</v>
      </c>
      <c r="E119553">
        <v>20200604</v>
      </c>
      <c r="F119553">
        <v>20200614</v>
      </c>
      <c r="G119553">
        <v>20200611</v>
      </c>
      <c r="H119553">
        <v>1</v>
      </c>
      <c r="I119553">
        <v>1</v>
      </c>
      <c r="J119553">
        <v>3.99</v>
      </c>
      <c r="K119553">
        <v>3.99</v>
      </c>
      <c r="L119553">
        <v>0</v>
      </c>
      <c r="M119553">
        <v>1.4923</v>
      </c>
      <c r="N119553">
        <v>1.4923</v>
      </c>
      <c r="O119553">
        <v>3.99</v>
      </c>
    </row>
    <row r="119554" spans="1:15" x14ac:dyDescent="0.35">
      <c r="A119554">
        <v>74378002</v>
      </c>
      <c r="B119554">
        <v>-1</v>
      </c>
      <c r="C119554">
        <v>28863</v>
      </c>
      <c r="D119554">
        <v>539</v>
      </c>
      <c r="E119554">
        <v>20200604</v>
      </c>
      <c r="F119554">
        <v>20200614</v>
      </c>
      <c r="G119554">
        <v>20200611</v>
      </c>
      <c r="H119554">
        <v>1</v>
      </c>
      <c r="I119554">
        <v>1</v>
      </c>
      <c r="J119554">
        <v>24.99</v>
      </c>
      <c r="K119554">
        <v>24.99</v>
      </c>
      <c r="L119554">
        <v>0</v>
      </c>
      <c r="M119554">
        <v>9.3462999999999994</v>
      </c>
      <c r="N119554">
        <v>9.3462999999999994</v>
      </c>
      <c r="O119554">
        <v>24.99</v>
      </c>
    </row>
    <row r="119555" spans="1:15" x14ac:dyDescent="0.35">
      <c r="A119555">
        <v>74378003</v>
      </c>
      <c r="B119555">
        <v>-1</v>
      </c>
      <c r="C119555">
        <v>28863</v>
      </c>
      <c r="D119555">
        <v>214</v>
      </c>
      <c r="E119555">
        <v>20200604</v>
      </c>
      <c r="F119555">
        <v>20200614</v>
      </c>
      <c r="G119555">
        <v>20200611</v>
      </c>
      <c r="H119555">
        <v>1</v>
      </c>
      <c r="I119555">
        <v>1</v>
      </c>
      <c r="J119555">
        <v>34.99</v>
      </c>
      <c r="K119555">
        <v>34.99</v>
      </c>
      <c r="L119555">
        <v>0</v>
      </c>
      <c r="M119555">
        <v>13.0863</v>
      </c>
      <c r="N119555">
        <v>13.0863</v>
      </c>
      <c r="O119555">
        <v>34.99</v>
      </c>
    </row>
    <row r="119556" spans="1:15" x14ac:dyDescent="0.35">
      <c r="A119556">
        <v>74379001</v>
      </c>
      <c r="B119556">
        <v>-1</v>
      </c>
      <c r="C119556">
        <v>11182</v>
      </c>
      <c r="D119556">
        <v>529</v>
      </c>
      <c r="E119556">
        <v>20200604</v>
      </c>
      <c r="F119556">
        <v>20200614</v>
      </c>
      <c r="G119556">
        <v>20200611</v>
      </c>
      <c r="H119556">
        <v>1</v>
      </c>
      <c r="I119556">
        <v>1</v>
      </c>
      <c r="J119556">
        <v>3.99</v>
      </c>
      <c r="K119556">
        <v>3.99</v>
      </c>
      <c r="L119556">
        <v>0</v>
      </c>
      <c r="M119556">
        <v>1.4923</v>
      </c>
      <c r="N119556">
        <v>1.4923</v>
      </c>
      <c r="O119556">
        <v>3.99</v>
      </c>
    </row>
    <row r="119557" spans="1:15" x14ac:dyDescent="0.35">
      <c r="A119557">
        <v>74379002</v>
      </c>
      <c r="B119557">
        <v>-1</v>
      </c>
      <c r="C119557">
        <v>11182</v>
      </c>
      <c r="D119557">
        <v>217</v>
      </c>
      <c r="E119557">
        <v>20200604</v>
      </c>
      <c r="F119557">
        <v>20200614</v>
      </c>
      <c r="G119557">
        <v>20200611</v>
      </c>
      <c r="H119557">
        <v>1</v>
      </c>
      <c r="I119557">
        <v>1</v>
      </c>
      <c r="J119557">
        <v>34.99</v>
      </c>
      <c r="K119557">
        <v>34.99</v>
      </c>
      <c r="L119557">
        <v>0</v>
      </c>
      <c r="M119557">
        <v>13.0863</v>
      </c>
      <c r="N119557">
        <v>13.0863</v>
      </c>
      <c r="O119557">
        <v>34.99</v>
      </c>
    </row>
    <row r="119558" spans="1:15" x14ac:dyDescent="0.35">
      <c r="A119558">
        <v>74380001</v>
      </c>
      <c r="B119558">
        <v>-1</v>
      </c>
      <c r="C119558">
        <v>26170</v>
      </c>
      <c r="D119558">
        <v>541</v>
      </c>
      <c r="E119558">
        <v>20200604</v>
      </c>
      <c r="F119558">
        <v>20200614</v>
      </c>
      <c r="G119558">
        <v>20200611</v>
      </c>
      <c r="H119558">
        <v>4</v>
      </c>
      <c r="I119558">
        <v>1</v>
      </c>
      <c r="J119558">
        <v>28.99</v>
      </c>
      <c r="K119558">
        <v>28.99</v>
      </c>
      <c r="L119558">
        <v>0</v>
      </c>
      <c r="M119558">
        <v>10.8423</v>
      </c>
      <c r="N119558">
        <v>10.8423</v>
      </c>
      <c r="O119558">
        <v>28.99</v>
      </c>
    </row>
    <row r="119559" spans="1:15" x14ac:dyDescent="0.35">
      <c r="A119559">
        <v>74381001</v>
      </c>
      <c r="B119559">
        <v>-1</v>
      </c>
      <c r="C119559">
        <v>13762</v>
      </c>
      <c r="D119559">
        <v>530</v>
      </c>
      <c r="E119559">
        <v>20200604</v>
      </c>
      <c r="F119559">
        <v>20200614</v>
      </c>
      <c r="G119559">
        <v>20200611</v>
      </c>
      <c r="H119559">
        <v>6</v>
      </c>
      <c r="I119559">
        <v>1</v>
      </c>
      <c r="J119559">
        <v>4.99</v>
      </c>
      <c r="K119559">
        <v>4.99</v>
      </c>
      <c r="L119559">
        <v>0</v>
      </c>
      <c r="M119559">
        <v>1.8663000000000001</v>
      </c>
      <c r="N119559">
        <v>1.8663000000000001</v>
      </c>
      <c r="O119559">
        <v>4.99</v>
      </c>
    </row>
    <row r="119560" spans="1:15" x14ac:dyDescent="0.35">
      <c r="A119560">
        <v>74381002</v>
      </c>
      <c r="B119560">
        <v>-1</v>
      </c>
      <c r="C119560">
        <v>13762</v>
      </c>
      <c r="D119560">
        <v>225</v>
      </c>
      <c r="E119560">
        <v>20200604</v>
      </c>
      <c r="F119560">
        <v>20200614</v>
      </c>
      <c r="G119560">
        <v>20200611</v>
      </c>
      <c r="H119560">
        <v>6</v>
      </c>
      <c r="I119560">
        <v>1</v>
      </c>
      <c r="J119560">
        <v>8.99</v>
      </c>
      <c r="K119560">
        <v>8.99</v>
      </c>
      <c r="L119560">
        <v>0</v>
      </c>
      <c r="M119560">
        <v>6.9222999999999999</v>
      </c>
      <c r="N119560">
        <v>6.9222999999999999</v>
      </c>
      <c r="O119560">
        <v>8.99</v>
      </c>
    </row>
    <row r="119561" spans="1:15" x14ac:dyDescent="0.35">
      <c r="A119561">
        <v>74381003</v>
      </c>
      <c r="B119561">
        <v>-1</v>
      </c>
      <c r="C119561">
        <v>13762</v>
      </c>
      <c r="D119561">
        <v>541</v>
      </c>
      <c r="E119561">
        <v>20200604</v>
      </c>
      <c r="F119561">
        <v>20200614</v>
      </c>
      <c r="G119561">
        <v>20200611</v>
      </c>
      <c r="H119561">
        <v>6</v>
      </c>
      <c r="I119561">
        <v>1</v>
      </c>
      <c r="J119561">
        <v>28.99</v>
      </c>
      <c r="K119561">
        <v>28.99</v>
      </c>
      <c r="L119561">
        <v>0</v>
      </c>
      <c r="M119561">
        <v>10.8423</v>
      </c>
      <c r="N119561">
        <v>10.8423</v>
      </c>
      <c r="O119561">
        <v>28.99</v>
      </c>
    </row>
    <row r="119562" spans="1:15" x14ac:dyDescent="0.35">
      <c r="A119562">
        <v>74382001</v>
      </c>
      <c r="B119562">
        <v>-1</v>
      </c>
      <c r="C119562">
        <v>26595</v>
      </c>
      <c r="D119562">
        <v>535</v>
      </c>
      <c r="E119562">
        <v>20200604</v>
      </c>
      <c r="F119562">
        <v>20200614</v>
      </c>
      <c r="G119562">
        <v>20200611</v>
      </c>
      <c r="H119562">
        <v>1</v>
      </c>
      <c r="I119562">
        <v>1</v>
      </c>
      <c r="J119562">
        <v>24.99</v>
      </c>
      <c r="K119562">
        <v>24.99</v>
      </c>
      <c r="L119562">
        <v>0</v>
      </c>
      <c r="M119562">
        <v>9.3462999999999994</v>
      </c>
      <c r="N119562">
        <v>9.3462999999999994</v>
      </c>
      <c r="O119562">
        <v>24.99</v>
      </c>
    </row>
    <row r="119563" spans="1:15" x14ac:dyDescent="0.35">
      <c r="A119563">
        <v>74383001</v>
      </c>
      <c r="B119563">
        <v>-1</v>
      </c>
      <c r="C119563">
        <v>16800</v>
      </c>
      <c r="D119563">
        <v>529</v>
      </c>
      <c r="E119563">
        <v>20200604</v>
      </c>
      <c r="F119563">
        <v>20200614</v>
      </c>
      <c r="G119563">
        <v>20200611</v>
      </c>
      <c r="H119563">
        <v>6</v>
      </c>
      <c r="I119563">
        <v>1</v>
      </c>
      <c r="J119563">
        <v>3.99</v>
      </c>
      <c r="K119563">
        <v>3.99</v>
      </c>
      <c r="L119563">
        <v>0</v>
      </c>
      <c r="M119563">
        <v>1.4923</v>
      </c>
      <c r="N119563">
        <v>1.4923</v>
      </c>
      <c r="O119563">
        <v>3.99</v>
      </c>
    </row>
    <row r="119564" spans="1:15" x14ac:dyDescent="0.35">
      <c r="A119564">
        <v>74383002</v>
      </c>
      <c r="B119564">
        <v>-1</v>
      </c>
      <c r="C119564">
        <v>16800</v>
      </c>
      <c r="D119564">
        <v>540</v>
      </c>
      <c r="E119564">
        <v>20200604</v>
      </c>
      <c r="F119564">
        <v>20200614</v>
      </c>
      <c r="G119564">
        <v>20200611</v>
      </c>
      <c r="H119564">
        <v>6</v>
      </c>
      <c r="I119564">
        <v>1</v>
      </c>
      <c r="J119564">
        <v>32.6</v>
      </c>
      <c r="K119564">
        <v>32.6</v>
      </c>
      <c r="L119564">
        <v>0</v>
      </c>
      <c r="M119564">
        <v>12.192399999999999</v>
      </c>
      <c r="N119564">
        <v>12.192399999999999</v>
      </c>
      <c r="O119564">
        <v>32.6</v>
      </c>
    </row>
    <row r="119565" spans="1:15" x14ac:dyDescent="0.35">
      <c r="A119565">
        <v>74384001</v>
      </c>
      <c r="B119565">
        <v>-1</v>
      </c>
      <c r="C119565">
        <v>16948</v>
      </c>
      <c r="D119565">
        <v>529</v>
      </c>
      <c r="E119565">
        <v>20200604</v>
      </c>
      <c r="F119565">
        <v>20200614</v>
      </c>
      <c r="G119565">
        <v>20200611</v>
      </c>
      <c r="H119565">
        <v>6</v>
      </c>
      <c r="I119565">
        <v>1</v>
      </c>
      <c r="J119565">
        <v>3.99</v>
      </c>
      <c r="K119565">
        <v>3.99</v>
      </c>
      <c r="L119565">
        <v>0</v>
      </c>
      <c r="M119565">
        <v>1.4923</v>
      </c>
      <c r="N119565">
        <v>1.4923</v>
      </c>
      <c r="O119565">
        <v>3.99</v>
      </c>
    </row>
    <row r="119566" spans="1:15" x14ac:dyDescent="0.35">
      <c r="A119566">
        <v>74384002</v>
      </c>
      <c r="B119566">
        <v>-1</v>
      </c>
      <c r="C119566">
        <v>16948</v>
      </c>
      <c r="D119566">
        <v>540</v>
      </c>
      <c r="E119566">
        <v>20200604</v>
      </c>
      <c r="F119566">
        <v>20200614</v>
      </c>
      <c r="G119566">
        <v>20200611</v>
      </c>
      <c r="H119566">
        <v>6</v>
      </c>
      <c r="I119566">
        <v>1</v>
      </c>
      <c r="J119566">
        <v>32.6</v>
      </c>
      <c r="K119566">
        <v>32.6</v>
      </c>
      <c r="L119566">
        <v>0</v>
      </c>
      <c r="M119566">
        <v>12.192399999999999</v>
      </c>
      <c r="N119566">
        <v>12.192399999999999</v>
      </c>
      <c r="O119566">
        <v>32.6</v>
      </c>
    </row>
    <row r="119567" spans="1:15" x14ac:dyDescent="0.35">
      <c r="A119567">
        <v>74384003</v>
      </c>
      <c r="B119567">
        <v>-1</v>
      </c>
      <c r="C119567">
        <v>16948</v>
      </c>
      <c r="D119567">
        <v>222</v>
      </c>
      <c r="E119567">
        <v>20200604</v>
      </c>
      <c r="F119567">
        <v>20200614</v>
      </c>
      <c r="G119567">
        <v>20200611</v>
      </c>
      <c r="H119567">
        <v>6</v>
      </c>
      <c r="I119567">
        <v>1</v>
      </c>
      <c r="J119567">
        <v>34.99</v>
      </c>
      <c r="K119567">
        <v>34.99</v>
      </c>
      <c r="L119567">
        <v>0</v>
      </c>
      <c r="M119567">
        <v>13.0863</v>
      </c>
      <c r="N119567">
        <v>13.0863</v>
      </c>
      <c r="O119567">
        <v>34.99</v>
      </c>
    </row>
    <row r="119568" spans="1:15" x14ac:dyDescent="0.35">
      <c r="A119568">
        <v>74385001</v>
      </c>
      <c r="B119568">
        <v>-1</v>
      </c>
      <c r="C119568">
        <v>25178</v>
      </c>
      <c r="D119568">
        <v>529</v>
      </c>
      <c r="E119568">
        <v>20200604</v>
      </c>
      <c r="F119568">
        <v>20200614</v>
      </c>
      <c r="G119568">
        <v>20200611</v>
      </c>
      <c r="H119568">
        <v>1</v>
      </c>
      <c r="I119568">
        <v>1</v>
      </c>
      <c r="J119568">
        <v>3.99</v>
      </c>
      <c r="K119568">
        <v>3.99</v>
      </c>
      <c r="L119568">
        <v>0</v>
      </c>
      <c r="M119568">
        <v>1.4923</v>
      </c>
      <c r="N119568">
        <v>1.4923</v>
      </c>
      <c r="O119568">
        <v>3.99</v>
      </c>
    </row>
    <row r="119569" spans="1:15" x14ac:dyDescent="0.35">
      <c r="A119569">
        <v>74385002</v>
      </c>
      <c r="B119569">
        <v>-1</v>
      </c>
      <c r="C119569">
        <v>25178</v>
      </c>
      <c r="D119569">
        <v>540</v>
      </c>
      <c r="E119569">
        <v>20200604</v>
      </c>
      <c r="F119569">
        <v>20200614</v>
      </c>
      <c r="G119569">
        <v>20200611</v>
      </c>
      <c r="H119569">
        <v>1</v>
      </c>
      <c r="I119569">
        <v>1</v>
      </c>
      <c r="J119569">
        <v>32.6</v>
      </c>
      <c r="K119569">
        <v>32.6</v>
      </c>
      <c r="L119569">
        <v>0</v>
      </c>
      <c r="M119569">
        <v>12.192399999999999</v>
      </c>
      <c r="N119569">
        <v>12.192399999999999</v>
      </c>
      <c r="O119569">
        <v>32.6</v>
      </c>
    </row>
    <row r="119570" spans="1:15" x14ac:dyDescent="0.35">
      <c r="A119570">
        <v>74386001</v>
      </c>
      <c r="B119570">
        <v>-1</v>
      </c>
      <c r="C119570">
        <v>26108</v>
      </c>
      <c r="D119570">
        <v>535</v>
      </c>
      <c r="E119570">
        <v>20200604</v>
      </c>
      <c r="F119570">
        <v>20200614</v>
      </c>
      <c r="G119570">
        <v>20200611</v>
      </c>
      <c r="H119570">
        <v>4</v>
      </c>
      <c r="I119570">
        <v>1</v>
      </c>
      <c r="J119570">
        <v>24.99</v>
      </c>
      <c r="K119570">
        <v>24.99</v>
      </c>
      <c r="L119570">
        <v>0</v>
      </c>
      <c r="M119570">
        <v>9.3462999999999994</v>
      </c>
      <c r="N119570">
        <v>9.3462999999999994</v>
      </c>
      <c r="O119570">
        <v>24.99</v>
      </c>
    </row>
    <row r="119571" spans="1:15" x14ac:dyDescent="0.35">
      <c r="A119571">
        <v>74386002</v>
      </c>
      <c r="B119571">
        <v>-1</v>
      </c>
      <c r="C119571">
        <v>26108</v>
      </c>
      <c r="D119571">
        <v>528</v>
      </c>
      <c r="E119571">
        <v>20200604</v>
      </c>
      <c r="F119571">
        <v>20200614</v>
      </c>
      <c r="G119571">
        <v>20200611</v>
      </c>
      <c r="H119571">
        <v>4</v>
      </c>
      <c r="I119571">
        <v>1</v>
      </c>
      <c r="J119571">
        <v>4.99</v>
      </c>
      <c r="K119571">
        <v>4.99</v>
      </c>
      <c r="L119571">
        <v>0</v>
      </c>
      <c r="M119571">
        <v>1.8663000000000001</v>
      </c>
      <c r="N119571">
        <v>1.8663000000000001</v>
      </c>
      <c r="O119571">
        <v>4.99</v>
      </c>
    </row>
    <row r="119572" spans="1:15" x14ac:dyDescent="0.35">
      <c r="A119572">
        <v>74386003</v>
      </c>
      <c r="B119572">
        <v>-1</v>
      </c>
      <c r="C119572">
        <v>26108</v>
      </c>
      <c r="D119572">
        <v>480</v>
      </c>
      <c r="E119572">
        <v>20200604</v>
      </c>
      <c r="F119572">
        <v>20200614</v>
      </c>
      <c r="G119572">
        <v>20200611</v>
      </c>
      <c r="H119572">
        <v>4</v>
      </c>
      <c r="I119572">
        <v>1</v>
      </c>
      <c r="J119572">
        <v>2.29</v>
      </c>
      <c r="K119572">
        <v>2.29</v>
      </c>
      <c r="L119572">
        <v>0</v>
      </c>
      <c r="M119572">
        <v>0.85650000000000004</v>
      </c>
      <c r="N119572">
        <v>0.85650000000000004</v>
      </c>
      <c r="O119572">
        <v>2.29</v>
      </c>
    </row>
    <row r="119573" spans="1:15" x14ac:dyDescent="0.35">
      <c r="A119573">
        <v>74387001</v>
      </c>
      <c r="B119573">
        <v>-1</v>
      </c>
      <c r="C119573">
        <v>23590</v>
      </c>
      <c r="D119573">
        <v>536</v>
      </c>
      <c r="E119573">
        <v>20200604</v>
      </c>
      <c r="F119573">
        <v>20200614</v>
      </c>
      <c r="G119573">
        <v>20200611</v>
      </c>
      <c r="H119573">
        <v>4</v>
      </c>
      <c r="I119573">
        <v>1</v>
      </c>
      <c r="J119573">
        <v>29.99</v>
      </c>
      <c r="K119573">
        <v>29.99</v>
      </c>
      <c r="L119573">
        <v>0</v>
      </c>
      <c r="M119573">
        <v>11.2163</v>
      </c>
      <c r="N119573">
        <v>11.2163</v>
      </c>
      <c r="O119573">
        <v>29.99</v>
      </c>
    </row>
    <row r="119574" spans="1:15" x14ac:dyDescent="0.35">
      <c r="A119574">
        <v>74387002</v>
      </c>
      <c r="B119574">
        <v>-1</v>
      </c>
      <c r="C119574">
        <v>23590</v>
      </c>
      <c r="D119574">
        <v>528</v>
      </c>
      <c r="E119574">
        <v>20200604</v>
      </c>
      <c r="F119574">
        <v>20200614</v>
      </c>
      <c r="G119574">
        <v>20200611</v>
      </c>
      <c r="H119574">
        <v>4</v>
      </c>
      <c r="I119574">
        <v>1</v>
      </c>
      <c r="J119574">
        <v>4.99</v>
      </c>
      <c r="K119574">
        <v>4.99</v>
      </c>
      <c r="L119574">
        <v>0</v>
      </c>
      <c r="M119574">
        <v>1.8663000000000001</v>
      </c>
      <c r="N119574">
        <v>1.8663000000000001</v>
      </c>
      <c r="O119574">
        <v>4.99</v>
      </c>
    </row>
    <row r="119575" spans="1:15" x14ac:dyDescent="0.35">
      <c r="A119575">
        <v>74387003</v>
      </c>
      <c r="B119575">
        <v>-1</v>
      </c>
      <c r="C119575">
        <v>23590</v>
      </c>
      <c r="D119575">
        <v>222</v>
      </c>
      <c r="E119575">
        <v>20200604</v>
      </c>
      <c r="F119575">
        <v>20200614</v>
      </c>
      <c r="G119575">
        <v>20200611</v>
      </c>
      <c r="H119575">
        <v>4</v>
      </c>
      <c r="I119575">
        <v>1</v>
      </c>
      <c r="J119575">
        <v>34.99</v>
      </c>
      <c r="K119575">
        <v>34.99</v>
      </c>
      <c r="L119575">
        <v>0</v>
      </c>
      <c r="M119575">
        <v>13.0863</v>
      </c>
      <c r="N119575">
        <v>13.0863</v>
      </c>
      <c r="O119575">
        <v>34.99</v>
      </c>
    </row>
    <row r="119576" spans="1:15" x14ac:dyDescent="0.35">
      <c r="A119576">
        <v>74388001</v>
      </c>
      <c r="B119576">
        <v>-1</v>
      </c>
      <c r="C119576">
        <v>21395</v>
      </c>
      <c r="D119576">
        <v>478</v>
      </c>
      <c r="E119576">
        <v>20200604</v>
      </c>
      <c r="F119576">
        <v>20200614</v>
      </c>
      <c r="G119576">
        <v>20200611</v>
      </c>
      <c r="H119576">
        <v>1</v>
      </c>
      <c r="I119576">
        <v>1</v>
      </c>
      <c r="J119576">
        <v>9.99</v>
      </c>
      <c r="K119576">
        <v>9.99</v>
      </c>
      <c r="L119576">
        <v>0</v>
      </c>
      <c r="M119576">
        <v>3.7363</v>
      </c>
      <c r="N119576">
        <v>3.7363</v>
      </c>
      <c r="O119576">
        <v>9.99</v>
      </c>
    </row>
    <row r="119577" spans="1:15" x14ac:dyDescent="0.35">
      <c r="A119577">
        <v>74388002</v>
      </c>
      <c r="B119577">
        <v>-1</v>
      </c>
      <c r="C119577">
        <v>21395</v>
      </c>
      <c r="D119577">
        <v>217</v>
      </c>
      <c r="E119577">
        <v>20200604</v>
      </c>
      <c r="F119577">
        <v>20200614</v>
      </c>
      <c r="G119577">
        <v>20200611</v>
      </c>
      <c r="H119577">
        <v>1</v>
      </c>
      <c r="I119577">
        <v>1</v>
      </c>
      <c r="J119577">
        <v>34.99</v>
      </c>
      <c r="K119577">
        <v>34.99</v>
      </c>
      <c r="L119577">
        <v>0</v>
      </c>
      <c r="M119577">
        <v>13.0863</v>
      </c>
      <c r="N119577">
        <v>13.0863</v>
      </c>
      <c r="O119577">
        <v>34.99</v>
      </c>
    </row>
    <row r="119578" spans="1:15" x14ac:dyDescent="0.35">
      <c r="A119578">
        <v>74388003</v>
      </c>
      <c r="B119578">
        <v>-1</v>
      </c>
      <c r="C119578">
        <v>21395</v>
      </c>
      <c r="D119578">
        <v>490</v>
      </c>
      <c r="E119578">
        <v>20200604</v>
      </c>
      <c r="F119578">
        <v>20200614</v>
      </c>
      <c r="G119578">
        <v>20200611</v>
      </c>
      <c r="H119578">
        <v>1</v>
      </c>
      <c r="I119578">
        <v>1</v>
      </c>
      <c r="J119578">
        <v>53.99</v>
      </c>
      <c r="K119578">
        <v>53.99</v>
      </c>
      <c r="L119578">
        <v>0</v>
      </c>
      <c r="M119578">
        <v>41.572299999999998</v>
      </c>
      <c r="N119578">
        <v>41.572299999999998</v>
      </c>
      <c r="O119578">
        <v>53.99</v>
      </c>
    </row>
    <row r="119579" spans="1:15" x14ac:dyDescent="0.35">
      <c r="A119579">
        <v>74389001</v>
      </c>
      <c r="B119579">
        <v>-1</v>
      </c>
      <c r="C119579">
        <v>20393</v>
      </c>
      <c r="D119579">
        <v>478</v>
      </c>
      <c r="E119579">
        <v>20200604</v>
      </c>
      <c r="F119579">
        <v>20200614</v>
      </c>
      <c r="G119579">
        <v>20200611</v>
      </c>
      <c r="H119579">
        <v>4</v>
      </c>
      <c r="I119579">
        <v>1</v>
      </c>
      <c r="J119579">
        <v>9.99</v>
      </c>
      <c r="K119579">
        <v>9.99</v>
      </c>
      <c r="L119579">
        <v>0</v>
      </c>
      <c r="M119579">
        <v>3.7363</v>
      </c>
      <c r="N119579">
        <v>3.7363</v>
      </c>
      <c r="O119579">
        <v>9.99</v>
      </c>
    </row>
    <row r="119580" spans="1:15" x14ac:dyDescent="0.35">
      <c r="A119580">
        <v>74389002</v>
      </c>
      <c r="B119580">
        <v>-1</v>
      </c>
      <c r="C119580">
        <v>20393</v>
      </c>
      <c r="D119580">
        <v>477</v>
      </c>
      <c r="E119580">
        <v>20200604</v>
      </c>
      <c r="F119580">
        <v>20200614</v>
      </c>
      <c r="G119580">
        <v>20200611</v>
      </c>
      <c r="H119580">
        <v>4</v>
      </c>
      <c r="I119580">
        <v>1</v>
      </c>
      <c r="J119580">
        <v>4.99</v>
      </c>
      <c r="K119580">
        <v>4.99</v>
      </c>
      <c r="L119580">
        <v>0</v>
      </c>
      <c r="M119580">
        <v>1.8663000000000001</v>
      </c>
      <c r="N119580">
        <v>1.8663000000000001</v>
      </c>
      <c r="O119580">
        <v>4.99</v>
      </c>
    </row>
    <row r="119581" spans="1:15" x14ac:dyDescent="0.35">
      <c r="A119581">
        <v>74390001</v>
      </c>
      <c r="B119581">
        <v>-1</v>
      </c>
      <c r="C119581">
        <v>20491</v>
      </c>
      <c r="D119581">
        <v>478</v>
      </c>
      <c r="E119581">
        <v>20200604</v>
      </c>
      <c r="F119581">
        <v>20200614</v>
      </c>
      <c r="G119581">
        <v>20200611</v>
      </c>
      <c r="H119581">
        <v>1</v>
      </c>
      <c r="I119581">
        <v>1</v>
      </c>
      <c r="J119581">
        <v>9.99</v>
      </c>
      <c r="K119581">
        <v>9.99</v>
      </c>
      <c r="L119581">
        <v>0</v>
      </c>
      <c r="M119581">
        <v>3.7363</v>
      </c>
      <c r="N119581">
        <v>3.7363</v>
      </c>
      <c r="O119581">
        <v>9.99</v>
      </c>
    </row>
    <row r="119582" spans="1:15" x14ac:dyDescent="0.35">
      <c r="A119582">
        <v>74390002</v>
      </c>
      <c r="B119582">
        <v>-1</v>
      </c>
      <c r="C119582">
        <v>20491</v>
      </c>
      <c r="D119582">
        <v>225</v>
      </c>
      <c r="E119582">
        <v>20200604</v>
      </c>
      <c r="F119582">
        <v>20200614</v>
      </c>
      <c r="G119582">
        <v>20200611</v>
      </c>
      <c r="H119582">
        <v>1</v>
      </c>
      <c r="I119582">
        <v>1</v>
      </c>
      <c r="J119582">
        <v>8.99</v>
      </c>
      <c r="K119582">
        <v>8.99</v>
      </c>
      <c r="L119582">
        <v>0</v>
      </c>
      <c r="M119582">
        <v>6.9222999999999999</v>
      </c>
      <c r="N119582">
        <v>6.9222999999999999</v>
      </c>
      <c r="O119582">
        <v>8.99</v>
      </c>
    </row>
    <row r="119583" spans="1:15" x14ac:dyDescent="0.35">
      <c r="A119583">
        <v>74390003</v>
      </c>
      <c r="B119583">
        <v>-1</v>
      </c>
      <c r="C119583">
        <v>20491</v>
      </c>
      <c r="D119583">
        <v>477</v>
      </c>
      <c r="E119583">
        <v>20200604</v>
      </c>
      <c r="F119583">
        <v>20200614</v>
      </c>
      <c r="G119583">
        <v>20200611</v>
      </c>
      <c r="H119583">
        <v>1</v>
      </c>
      <c r="I119583">
        <v>1</v>
      </c>
      <c r="J119583">
        <v>4.99</v>
      </c>
      <c r="K119583">
        <v>4.99</v>
      </c>
      <c r="L119583">
        <v>0</v>
      </c>
      <c r="M119583">
        <v>1.8663000000000001</v>
      </c>
      <c r="N119583">
        <v>1.8663000000000001</v>
      </c>
      <c r="O119583">
        <v>4.99</v>
      </c>
    </row>
    <row r="119584" spans="1:15" x14ac:dyDescent="0.35">
      <c r="A119584">
        <v>74391001</v>
      </c>
      <c r="B119584">
        <v>-1</v>
      </c>
      <c r="C119584">
        <v>20276</v>
      </c>
      <c r="D119584">
        <v>475</v>
      </c>
      <c r="E119584">
        <v>20200604</v>
      </c>
      <c r="F119584">
        <v>20200614</v>
      </c>
      <c r="G119584">
        <v>20200611</v>
      </c>
      <c r="H119584">
        <v>1</v>
      </c>
      <c r="I119584">
        <v>1</v>
      </c>
      <c r="J119584">
        <v>69.989999999999995</v>
      </c>
      <c r="K119584">
        <v>69.989999999999995</v>
      </c>
      <c r="L119584">
        <v>0</v>
      </c>
      <c r="M119584">
        <v>26.176300000000001</v>
      </c>
      <c r="N119584">
        <v>26.176300000000001</v>
      </c>
      <c r="O119584">
        <v>69.989999999999995</v>
      </c>
    </row>
    <row r="119585" spans="1:15" x14ac:dyDescent="0.35">
      <c r="A119585">
        <v>74391002</v>
      </c>
      <c r="B119585">
        <v>-1</v>
      </c>
      <c r="C119585">
        <v>20276</v>
      </c>
      <c r="D119585">
        <v>225</v>
      </c>
      <c r="E119585">
        <v>20200604</v>
      </c>
      <c r="F119585">
        <v>20200614</v>
      </c>
      <c r="G119585">
        <v>20200611</v>
      </c>
      <c r="H119585">
        <v>1</v>
      </c>
      <c r="I119585">
        <v>1</v>
      </c>
      <c r="J119585">
        <v>8.99</v>
      </c>
      <c r="K119585">
        <v>8.99</v>
      </c>
      <c r="L119585">
        <v>0</v>
      </c>
      <c r="M119585">
        <v>6.9222999999999999</v>
      </c>
      <c r="N119585">
        <v>6.9222999999999999</v>
      </c>
      <c r="O119585">
        <v>8.99</v>
      </c>
    </row>
    <row r="119586" spans="1:15" x14ac:dyDescent="0.35">
      <c r="A119586">
        <v>74391003</v>
      </c>
      <c r="B119586">
        <v>-1</v>
      </c>
      <c r="C119586">
        <v>20276</v>
      </c>
      <c r="D119586">
        <v>237</v>
      </c>
      <c r="E119586">
        <v>20200604</v>
      </c>
      <c r="F119586">
        <v>20200614</v>
      </c>
      <c r="G119586">
        <v>20200611</v>
      </c>
      <c r="H119586">
        <v>1</v>
      </c>
      <c r="I119586">
        <v>1</v>
      </c>
      <c r="J119586">
        <v>49.99</v>
      </c>
      <c r="K119586">
        <v>49.99</v>
      </c>
      <c r="L119586">
        <v>0</v>
      </c>
      <c r="M119586">
        <v>38.4923</v>
      </c>
      <c r="N119586">
        <v>38.4923</v>
      </c>
      <c r="O119586">
        <v>49.99</v>
      </c>
    </row>
    <row r="119587" spans="1:15" x14ac:dyDescent="0.35">
      <c r="A119587">
        <v>74392001</v>
      </c>
      <c r="B119587">
        <v>-1</v>
      </c>
      <c r="C119587">
        <v>17549</v>
      </c>
      <c r="D119587">
        <v>477</v>
      </c>
      <c r="E119587">
        <v>20200604</v>
      </c>
      <c r="F119587">
        <v>20200614</v>
      </c>
      <c r="G119587">
        <v>20200611</v>
      </c>
      <c r="H119587">
        <v>4</v>
      </c>
      <c r="I119587">
        <v>1</v>
      </c>
      <c r="J119587">
        <v>4.99</v>
      </c>
      <c r="K119587">
        <v>4.99</v>
      </c>
      <c r="L119587">
        <v>0</v>
      </c>
      <c r="M119587">
        <v>1.8663000000000001</v>
      </c>
      <c r="N119587">
        <v>1.8663000000000001</v>
      </c>
      <c r="O119587">
        <v>4.99</v>
      </c>
    </row>
    <row r="119588" spans="1:15" x14ac:dyDescent="0.35">
      <c r="A119588">
        <v>74392002</v>
      </c>
      <c r="B119588">
        <v>-1</v>
      </c>
      <c r="C119588">
        <v>17549</v>
      </c>
      <c r="D119588">
        <v>222</v>
      </c>
      <c r="E119588">
        <v>20200604</v>
      </c>
      <c r="F119588">
        <v>20200614</v>
      </c>
      <c r="G119588">
        <v>20200611</v>
      </c>
      <c r="H119588">
        <v>4</v>
      </c>
      <c r="I119588">
        <v>1</v>
      </c>
      <c r="J119588">
        <v>34.99</v>
      </c>
      <c r="K119588">
        <v>34.99</v>
      </c>
      <c r="L119588">
        <v>0</v>
      </c>
      <c r="M119588">
        <v>13.0863</v>
      </c>
      <c r="N119588">
        <v>13.0863</v>
      </c>
      <c r="O119588">
        <v>34.99</v>
      </c>
    </row>
    <row r="119589" spans="1:15" x14ac:dyDescent="0.35">
      <c r="A119589">
        <v>74393001</v>
      </c>
      <c r="B119589">
        <v>-1</v>
      </c>
      <c r="C119589">
        <v>24663</v>
      </c>
      <c r="D119589">
        <v>477</v>
      </c>
      <c r="E119589">
        <v>20200604</v>
      </c>
      <c r="F119589">
        <v>20200614</v>
      </c>
      <c r="G119589">
        <v>20200611</v>
      </c>
      <c r="H119589">
        <v>6</v>
      </c>
      <c r="I119589">
        <v>1</v>
      </c>
      <c r="J119589">
        <v>4.99</v>
      </c>
      <c r="K119589">
        <v>4.99</v>
      </c>
      <c r="L119589">
        <v>0</v>
      </c>
      <c r="M119589">
        <v>1.8663000000000001</v>
      </c>
      <c r="N119589">
        <v>1.8663000000000001</v>
      </c>
      <c r="O119589">
        <v>4.99</v>
      </c>
    </row>
    <row r="119590" spans="1:15" x14ac:dyDescent="0.35">
      <c r="A119590">
        <v>74393002</v>
      </c>
      <c r="B119590">
        <v>-1</v>
      </c>
      <c r="C119590">
        <v>24663</v>
      </c>
      <c r="D119590">
        <v>489</v>
      </c>
      <c r="E119590">
        <v>20200604</v>
      </c>
      <c r="F119590">
        <v>20200614</v>
      </c>
      <c r="G119590">
        <v>20200611</v>
      </c>
      <c r="H119590">
        <v>6</v>
      </c>
      <c r="I119590">
        <v>1</v>
      </c>
      <c r="J119590">
        <v>53.99</v>
      </c>
      <c r="K119590">
        <v>53.99</v>
      </c>
      <c r="L119590">
        <v>0</v>
      </c>
      <c r="M119590">
        <v>41.572299999999998</v>
      </c>
      <c r="N119590">
        <v>41.572299999999998</v>
      </c>
      <c r="O119590">
        <v>53.99</v>
      </c>
    </row>
    <row r="119591" spans="1:15" x14ac:dyDescent="0.35">
      <c r="A119591">
        <v>74394001</v>
      </c>
      <c r="B119591">
        <v>-1</v>
      </c>
      <c r="C119591">
        <v>16883</v>
      </c>
      <c r="D119591">
        <v>477</v>
      </c>
      <c r="E119591">
        <v>20200604</v>
      </c>
      <c r="F119591">
        <v>20200614</v>
      </c>
      <c r="G119591">
        <v>20200611</v>
      </c>
      <c r="H119591">
        <v>4</v>
      </c>
      <c r="I119591">
        <v>1</v>
      </c>
      <c r="J119591">
        <v>4.99</v>
      </c>
      <c r="K119591">
        <v>4.99</v>
      </c>
      <c r="L119591">
        <v>0</v>
      </c>
      <c r="M119591">
        <v>1.8663000000000001</v>
      </c>
      <c r="N119591">
        <v>1.8663000000000001</v>
      </c>
      <c r="O119591">
        <v>4.99</v>
      </c>
    </row>
    <row r="119592" spans="1:15" x14ac:dyDescent="0.35">
      <c r="A119592">
        <v>74394002</v>
      </c>
      <c r="B119592">
        <v>-1</v>
      </c>
      <c r="C119592">
        <v>16883</v>
      </c>
      <c r="D119592">
        <v>222</v>
      </c>
      <c r="E119592">
        <v>20200604</v>
      </c>
      <c r="F119592">
        <v>20200614</v>
      </c>
      <c r="G119592">
        <v>20200611</v>
      </c>
      <c r="H119592">
        <v>4</v>
      </c>
      <c r="I119592">
        <v>1</v>
      </c>
      <c r="J119592">
        <v>34.99</v>
      </c>
      <c r="K119592">
        <v>34.99</v>
      </c>
      <c r="L119592">
        <v>0</v>
      </c>
      <c r="M119592">
        <v>13.0863</v>
      </c>
      <c r="N119592">
        <v>13.0863</v>
      </c>
      <c r="O119592">
        <v>34.99</v>
      </c>
    </row>
    <row r="119593" spans="1:15" x14ac:dyDescent="0.35">
      <c r="A119593">
        <v>74394003</v>
      </c>
      <c r="B119593">
        <v>-1</v>
      </c>
      <c r="C119593">
        <v>16883</v>
      </c>
      <c r="D119593">
        <v>481</v>
      </c>
      <c r="E119593">
        <v>20200604</v>
      </c>
      <c r="F119593">
        <v>20200614</v>
      </c>
      <c r="G119593">
        <v>20200611</v>
      </c>
      <c r="H119593">
        <v>4</v>
      </c>
      <c r="I119593">
        <v>1</v>
      </c>
      <c r="J119593">
        <v>8.99</v>
      </c>
      <c r="K119593">
        <v>8.99</v>
      </c>
      <c r="L119593">
        <v>0</v>
      </c>
      <c r="M119593">
        <v>3.3622999999999998</v>
      </c>
      <c r="N119593">
        <v>3.3622999999999998</v>
      </c>
      <c r="O119593">
        <v>8.99</v>
      </c>
    </row>
    <row r="119594" spans="1:15" x14ac:dyDescent="0.35">
      <c r="A119594">
        <v>74395001</v>
      </c>
      <c r="B119594">
        <v>-1</v>
      </c>
      <c r="C119594">
        <v>16239</v>
      </c>
      <c r="D119594">
        <v>528</v>
      </c>
      <c r="E119594">
        <v>20200604</v>
      </c>
      <c r="F119594">
        <v>20200614</v>
      </c>
      <c r="G119594">
        <v>20200611</v>
      </c>
      <c r="H119594">
        <v>4</v>
      </c>
      <c r="I119594">
        <v>1</v>
      </c>
      <c r="J119594">
        <v>4.99</v>
      </c>
      <c r="K119594">
        <v>4.99</v>
      </c>
      <c r="L119594">
        <v>0</v>
      </c>
      <c r="M119594">
        <v>1.8663000000000001</v>
      </c>
      <c r="N119594">
        <v>1.8663000000000001</v>
      </c>
      <c r="O119594">
        <v>4.99</v>
      </c>
    </row>
    <row r="119595" spans="1:15" x14ac:dyDescent="0.35">
      <c r="A119595">
        <v>74395002</v>
      </c>
      <c r="B119595">
        <v>-1</v>
      </c>
      <c r="C119595">
        <v>16239</v>
      </c>
      <c r="D119595">
        <v>214</v>
      </c>
      <c r="E119595">
        <v>20200604</v>
      </c>
      <c r="F119595">
        <v>20200614</v>
      </c>
      <c r="G119595">
        <v>20200611</v>
      </c>
      <c r="H119595">
        <v>4</v>
      </c>
      <c r="I119595">
        <v>1</v>
      </c>
      <c r="J119595">
        <v>34.99</v>
      </c>
      <c r="K119595">
        <v>34.99</v>
      </c>
      <c r="L119595">
        <v>0</v>
      </c>
      <c r="M119595">
        <v>13.0863</v>
      </c>
      <c r="N119595">
        <v>13.0863</v>
      </c>
      <c r="O119595">
        <v>34.99</v>
      </c>
    </row>
    <row r="119596" spans="1:15" x14ac:dyDescent="0.35">
      <c r="A119596">
        <v>74396001</v>
      </c>
      <c r="B119596">
        <v>-1</v>
      </c>
      <c r="C119596">
        <v>16070</v>
      </c>
      <c r="D119596">
        <v>528</v>
      </c>
      <c r="E119596">
        <v>20200604</v>
      </c>
      <c r="F119596">
        <v>20200614</v>
      </c>
      <c r="G119596">
        <v>20200611</v>
      </c>
      <c r="H119596">
        <v>4</v>
      </c>
      <c r="I119596">
        <v>1</v>
      </c>
      <c r="J119596">
        <v>4.99</v>
      </c>
      <c r="K119596">
        <v>4.99</v>
      </c>
      <c r="L119596">
        <v>0</v>
      </c>
      <c r="M119596">
        <v>1.8663000000000001</v>
      </c>
      <c r="N119596">
        <v>1.8663000000000001</v>
      </c>
      <c r="O119596">
        <v>4.99</v>
      </c>
    </row>
    <row r="119597" spans="1:15" x14ac:dyDescent="0.35">
      <c r="A119597">
        <v>74396002</v>
      </c>
      <c r="B119597">
        <v>-1</v>
      </c>
      <c r="C119597">
        <v>16070</v>
      </c>
      <c r="D119597">
        <v>217</v>
      </c>
      <c r="E119597">
        <v>20200604</v>
      </c>
      <c r="F119597">
        <v>20200614</v>
      </c>
      <c r="G119597">
        <v>20200611</v>
      </c>
      <c r="H119597">
        <v>4</v>
      </c>
      <c r="I119597">
        <v>1</v>
      </c>
      <c r="J119597">
        <v>34.99</v>
      </c>
      <c r="K119597">
        <v>34.99</v>
      </c>
      <c r="L119597">
        <v>0</v>
      </c>
      <c r="M119597">
        <v>13.0863</v>
      </c>
      <c r="N119597">
        <v>13.0863</v>
      </c>
      <c r="O119597">
        <v>34.99</v>
      </c>
    </row>
    <row r="119598" spans="1:15" x14ac:dyDescent="0.35">
      <c r="A119598">
        <v>74397001</v>
      </c>
      <c r="B119598">
        <v>-1</v>
      </c>
      <c r="C119598">
        <v>14482</v>
      </c>
      <c r="D119598">
        <v>528</v>
      </c>
      <c r="E119598">
        <v>20200604</v>
      </c>
      <c r="F119598">
        <v>20200614</v>
      </c>
      <c r="G119598">
        <v>20200611</v>
      </c>
      <c r="H119598">
        <v>1</v>
      </c>
      <c r="I119598">
        <v>1</v>
      </c>
      <c r="J119598">
        <v>4.99</v>
      </c>
      <c r="K119598">
        <v>4.99</v>
      </c>
      <c r="L119598">
        <v>0</v>
      </c>
      <c r="M119598">
        <v>1.8663000000000001</v>
      </c>
      <c r="N119598">
        <v>1.8663000000000001</v>
      </c>
      <c r="O119598">
        <v>4.99</v>
      </c>
    </row>
    <row r="119599" spans="1:15" x14ac:dyDescent="0.35">
      <c r="A119599">
        <v>74397002</v>
      </c>
      <c r="B119599">
        <v>-1</v>
      </c>
      <c r="C119599">
        <v>14482</v>
      </c>
      <c r="D119599">
        <v>217</v>
      </c>
      <c r="E119599">
        <v>20200604</v>
      </c>
      <c r="F119599">
        <v>20200614</v>
      </c>
      <c r="G119599">
        <v>20200611</v>
      </c>
      <c r="H119599">
        <v>1</v>
      </c>
      <c r="I119599">
        <v>1</v>
      </c>
      <c r="J119599">
        <v>34.99</v>
      </c>
      <c r="K119599">
        <v>34.99</v>
      </c>
      <c r="L119599">
        <v>0</v>
      </c>
      <c r="M119599">
        <v>13.0863</v>
      </c>
      <c r="N119599">
        <v>13.0863</v>
      </c>
      <c r="O119599">
        <v>34.99</v>
      </c>
    </row>
    <row r="119600" spans="1:15" x14ac:dyDescent="0.35">
      <c r="A119600">
        <v>74397003</v>
      </c>
      <c r="B119600">
        <v>-1</v>
      </c>
      <c r="C119600">
        <v>14482</v>
      </c>
      <c r="D119600">
        <v>234</v>
      </c>
      <c r="E119600">
        <v>20200604</v>
      </c>
      <c r="F119600">
        <v>20200614</v>
      </c>
      <c r="G119600">
        <v>20200611</v>
      </c>
      <c r="H119600">
        <v>1</v>
      </c>
      <c r="I119600">
        <v>1</v>
      </c>
      <c r="J119600">
        <v>49.99</v>
      </c>
      <c r="K119600">
        <v>49.99</v>
      </c>
      <c r="L119600">
        <v>0</v>
      </c>
      <c r="M119600">
        <v>38.4923</v>
      </c>
      <c r="N119600">
        <v>38.4923</v>
      </c>
      <c r="O119600">
        <v>49.99</v>
      </c>
    </row>
    <row r="119601" spans="1:15" x14ac:dyDescent="0.35">
      <c r="A119601">
        <v>74398001</v>
      </c>
      <c r="B119601">
        <v>-1</v>
      </c>
      <c r="C119601">
        <v>14340</v>
      </c>
      <c r="D119601">
        <v>485</v>
      </c>
      <c r="E119601">
        <v>20200604</v>
      </c>
      <c r="F119601">
        <v>20200614</v>
      </c>
      <c r="G119601">
        <v>20200611</v>
      </c>
      <c r="H119601">
        <v>1</v>
      </c>
      <c r="I119601">
        <v>1</v>
      </c>
      <c r="J119601">
        <v>21.98</v>
      </c>
      <c r="K119601">
        <v>21.98</v>
      </c>
      <c r="L119601">
        <v>0</v>
      </c>
      <c r="M119601">
        <v>8.2204999999999995</v>
      </c>
      <c r="N119601">
        <v>8.2204999999999995</v>
      </c>
      <c r="O119601">
        <v>21.98</v>
      </c>
    </row>
    <row r="119602" spans="1:15" x14ac:dyDescent="0.35">
      <c r="A119602">
        <v>74399001</v>
      </c>
      <c r="B119602">
        <v>-1</v>
      </c>
      <c r="C119602">
        <v>18642</v>
      </c>
      <c r="D119602">
        <v>485</v>
      </c>
      <c r="E119602">
        <v>20200604</v>
      </c>
      <c r="F119602">
        <v>20200614</v>
      </c>
      <c r="G119602">
        <v>20200611</v>
      </c>
      <c r="H119602">
        <v>6</v>
      </c>
      <c r="I119602">
        <v>1</v>
      </c>
      <c r="J119602">
        <v>21.98</v>
      </c>
      <c r="K119602">
        <v>21.98</v>
      </c>
      <c r="L119602">
        <v>0</v>
      </c>
      <c r="M119602">
        <v>8.2204999999999995</v>
      </c>
      <c r="N119602">
        <v>8.2204999999999995</v>
      </c>
      <c r="O119602">
        <v>21.98</v>
      </c>
    </row>
    <row r="119603" spans="1:15" x14ac:dyDescent="0.35">
      <c r="A119603">
        <v>74399002</v>
      </c>
      <c r="B119603">
        <v>-1</v>
      </c>
      <c r="C119603">
        <v>18642</v>
      </c>
      <c r="D119603">
        <v>478</v>
      </c>
      <c r="E119603">
        <v>20200604</v>
      </c>
      <c r="F119603">
        <v>20200614</v>
      </c>
      <c r="G119603">
        <v>20200611</v>
      </c>
      <c r="H119603">
        <v>6</v>
      </c>
      <c r="I119603">
        <v>1</v>
      </c>
      <c r="J119603">
        <v>9.99</v>
      </c>
      <c r="K119603">
        <v>9.99</v>
      </c>
      <c r="L119603">
        <v>0</v>
      </c>
      <c r="M119603">
        <v>3.7363</v>
      </c>
      <c r="N119603">
        <v>3.7363</v>
      </c>
      <c r="O119603">
        <v>9.99</v>
      </c>
    </row>
    <row r="119604" spans="1:15" x14ac:dyDescent="0.35">
      <c r="A119604">
        <v>74399003</v>
      </c>
      <c r="B119604">
        <v>-1</v>
      </c>
      <c r="C119604">
        <v>18642</v>
      </c>
      <c r="D119604">
        <v>477</v>
      </c>
      <c r="E119604">
        <v>20200604</v>
      </c>
      <c r="F119604">
        <v>20200614</v>
      </c>
      <c r="G119604">
        <v>20200611</v>
      </c>
      <c r="H119604">
        <v>6</v>
      </c>
      <c r="I119604">
        <v>1</v>
      </c>
      <c r="J119604">
        <v>4.99</v>
      </c>
      <c r="K119604">
        <v>4.99</v>
      </c>
      <c r="L119604">
        <v>0</v>
      </c>
      <c r="M119604">
        <v>1.8663000000000001</v>
      </c>
      <c r="N119604">
        <v>1.8663000000000001</v>
      </c>
      <c r="O119604">
        <v>4.99</v>
      </c>
    </row>
    <row r="119605" spans="1:15" x14ac:dyDescent="0.35">
      <c r="A119605">
        <v>74399004</v>
      </c>
      <c r="B119605">
        <v>-1</v>
      </c>
      <c r="C119605">
        <v>18642</v>
      </c>
      <c r="D119605">
        <v>214</v>
      </c>
      <c r="E119605">
        <v>20200604</v>
      </c>
      <c r="F119605">
        <v>20200614</v>
      </c>
      <c r="G119605">
        <v>20200611</v>
      </c>
      <c r="H119605">
        <v>6</v>
      </c>
      <c r="I119605">
        <v>1</v>
      </c>
      <c r="J119605">
        <v>34.99</v>
      </c>
      <c r="K119605">
        <v>34.99</v>
      </c>
      <c r="L119605">
        <v>0</v>
      </c>
      <c r="M119605">
        <v>13.0863</v>
      </c>
      <c r="N119605">
        <v>13.0863</v>
      </c>
      <c r="O119605">
        <v>34.99</v>
      </c>
    </row>
    <row r="119606" spans="1:15" x14ac:dyDescent="0.35">
      <c r="A119606">
        <v>74399005</v>
      </c>
      <c r="B119606">
        <v>-1</v>
      </c>
      <c r="C119606">
        <v>18642</v>
      </c>
      <c r="D119606">
        <v>237</v>
      </c>
      <c r="E119606">
        <v>20200604</v>
      </c>
      <c r="F119606">
        <v>20200614</v>
      </c>
      <c r="G119606">
        <v>20200611</v>
      </c>
      <c r="H119606">
        <v>6</v>
      </c>
      <c r="I119606">
        <v>1</v>
      </c>
      <c r="J119606">
        <v>49.99</v>
      </c>
      <c r="K119606">
        <v>49.99</v>
      </c>
      <c r="L119606">
        <v>0</v>
      </c>
      <c r="M119606">
        <v>38.4923</v>
      </c>
      <c r="N119606">
        <v>38.4923</v>
      </c>
      <c r="O119606">
        <v>49.99</v>
      </c>
    </row>
    <row r="119607" spans="1:15" x14ac:dyDescent="0.35">
      <c r="A119607">
        <v>74399006</v>
      </c>
      <c r="B119607">
        <v>-1</v>
      </c>
      <c r="C119607">
        <v>18642</v>
      </c>
      <c r="D119607">
        <v>463</v>
      </c>
      <c r="E119607">
        <v>20200604</v>
      </c>
      <c r="F119607">
        <v>20200614</v>
      </c>
      <c r="G119607">
        <v>20200611</v>
      </c>
      <c r="H119607">
        <v>6</v>
      </c>
      <c r="I119607">
        <v>1</v>
      </c>
      <c r="J119607">
        <v>24.49</v>
      </c>
      <c r="K119607">
        <v>24.49</v>
      </c>
      <c r="L119607">
        <v>0</v>
      </c>
      <c r="M119607">
        <v>9.1593</v>
      </c>
      <c r="N119607">
        <v>9.1593</v>
      </c>
      <c r="O119607">
        <v>24.49</v>
      </c>
    </row>
    <row r="119608" spans="1:15" x14ac:dyDescent="0.35">
      <c r="A119608">
        <v>74400001</v>
      </c>
      <c r="B119608">
        <v>-1</v>
      </c>
      <c r="C119608">
        <v>13798</v>
      </c>
      <c r="D119608">
        <v>540</v>
      </c>
      <c r="E119608">
        <v>20200604</v>
      </c>
      <c r="F119608">
        <v>20200614</v>
      </c>
      <c r="G119608">
        <v>20200611</v>
      </c>
      <c r="H119608">
        <v>10</v>
      </c>
      <c r="I119608">
        <v>1</v>
      </c>
      <c r="J119608">
        <v>32.6</v>
      </c>
      <c r="K119608">
        <v>32.6</v>
      </c>
      <c r="L119608">
        <v>0</v>
      </c>
      <c r="M119608">
        <v>12.192399999999999</v>
      </c>
      <c r="N119608">
        <v>12.192399999999999</v>
      </c>
      <c r="O119608">
        <v>32.6</v>
      </c>
    </row>
    <row r="119609" spans="1:15" x14ac:dyDescent="0.35">
      <c r="A119609">
        <v>74400002</v>
      </c>
      <c r="B119609">
        <v>-1</v>
      </c>
      <c r="C119609">
        <v>13798</v>
      </c>
      <c r="D119609">
        <v>529</v>
      </c>
      <c r="E119609">
        <v>20200604</v>
      </c>
      <c r="F119609">
        <v>20200614</v>
      </c>
      <c r="G119609">
        <v>20200611</v>
      </c>
      <c r="H119609">
        <v>10</v>
      </c>
      <c r="I119609">
        <v>1</v>
      </c>
      <c r="J119609">
        <v>3.99</v>
      </c>
      <c r="K119609">
        <v>3.99</v>
      </c>
      <c r="L119609">
        <v>0</v>
      </c>
      <c r="M119609">
        <v>1.4923</v>
      </c>
      <c r="N119609">
        <v>1.4923</v>
      </c>
      <c r="O119609">
        <v>3.99</v>
      </c>
    </row>
    <row r="119610" spans="1:15" x14ac:dyDescent="0.35">
      <c r="A119610">
        <v>74400003</v>
      </c>
      <c r="B119610">
        <v>-1</v>
      </c>
      <c r="C119610">
        <v>13798</v>
      </c>
      <c r="D119610">
        <v>471</v>
      </c>
      <c r="E119610">
        <v>20200604</v>
      </c>
      <c r="F119610">
        <v>20200614</v>
      </c>
      <c r="G119610">
        <v>20200611</v>
      </c>
      <c r="H119610">
        <v>10</v>
      </c>
      <c r="I119610">
        <v>1</v>
      </c>
      <c r="J119610">
        <v>63.5</v>
      </c>
      <c r="K119610">
        <v>63.5</v>
      </c>
      <c r="L119610">
        <v>0</v>
      </c>
      <c r="M119610">
        <v>23.748999999999999</v>
      </c>
      <c r="N119610">
        <v>23.748999999999999</v>
      </c>
      <c r="O119610">
        <v>63.5</v>
      </c>
    </row>
    <row r="119611" spans="1:15" x14ac:dyDescent="0.35">
      <c r="A119611">
        <v>74401001</v>
      </c>
      <c r="B119611">
        <v>-1</v>
      </c>
      <c r="C119611">
        <v>13611</v>
      </c>
      <c r="D119611">
        <v>540</v>
      </c>
      <c r="E119611">
        <v>20200604</v>
      </c>
      <c r="F119611">
        <v>20200614</v>
      </c>
      <c r="G119611">
        <v>20200611</v>
      </c>
      <c r="H119611">
        <v>7</v>
      </c>
      <c r="I119611">
        <v>1</v>
      </c>
      <c r="J119611">
        <v>32.6</v>
      </c>
      <c r="K119611">
        <v>32.6</v>
      </c>
      <c r="L119611">
        <v>0</v>
      </c>
      <c r="M119611">
        <v>12.192399999999999</v>
      </c>
      <c r="N119611">
        <v>12.192399999999999</v>
      </c>
      <c r="O119611">
        <v>32.6</v>
      </c>
    </row>
    <row r="119612" spans="1:15" x14ac:dyDescent="0.35">
      <c r="A119612">
        <v>74401002</v>
      </c>
      <c r="B119612">
        <v>-1</v>
      </c>
      <c r="C119612">
        <v>13611</v>
      </c>
      <c r="D119612">
        <v>529</v>
      </c>
      <c r="E119612">
        <v>20200604</v>
      </c>
      <c r="F119612">
        <v>20200614</v>
      </c>
      <c r="G119612">
        <v>20200611</v>
      </c>
      <c r="H119612">
        <v>7</v>
      </c>
      <c r="I119612">
        <v>1</v>
      </c>
      <c r="J119612">
        <v>3.99</v>
      </c>
      <c r="K119612">
        <v>3.99</v>
      </c>
      <c r="L119612">
        <v>0</v>
      </c>
      <c r="M119612">
        <v>1.4923</v>
      </c>
      <c r="N119612">
        <v>1.4923</v>
      </c>
      <c r="O119612">
        <v>3.99</v>
      </c>
    </row>
    <row r="119613" spans="1:15" x14ac:dyDescent="0.35">
      <c r="A119613">
        <v>74401003</v>
      </c>
      <c r="B119613">
        <v>-1</v>
      </c>
      <c r="C119613">
        <v>13611</v>
      </c>
      <c r="D119613">
        <v>480</v>
      </c>
      <c r="E119613">
        <v>20200604</v>
      </c>
      <c r="F119613">
        <v>20200614</v>
      </c>
      <c r="G119613">
        <v>20200611</v>
      </c>
      <c r="H119613">
        <v>7</v>
      </c>
      <c r="I119613">
        <v>1</v>
      </c>
      <c r="J119613">
        <v>2.29</v>
      </c>
      <c r="K119613">
        <v>2.29</v>
      </c>
      <c r="L119613">
        <v>0</v>
      </c>
      <c r="M119613">
        <v>0.85650000000000004</v>
      </c>
      <c r="N119613">
        <v>0.85650000000000004</v>
      </c>
      <c r="O119613">
        <v>2.29</v>
      </c>
    </row>
    <row r="119614" spans="1:15" x14ac:dyDescent="0.35">
      <c r="A119614">
        <v>74402001</v>
      </c>
      <c r="B119614">
        <v>-1</v>
      </c>
      <c r="C119614">
        <v>23978</v>
      </c>
      <c r="D119614">
        <v>477</v>
      </c>
      <c r="E119614">
        <v>20200604</v>
      </c>
      <c r="F119614">
        <v>20200614</v>
      </c>
      <c r="G119614">
        <v>20200611</v>
      </c>
      <c r="H119614">
        <v>10</v>
      </c>
      <c r="I119614">
        <v>1</v>
      </c>
      <c r="J119614">
        <v>4.99</v>
      </c>
      <c r="K119614">
        <v>4.99</v>
      </c>
      <c r="L119614">
        <v>0</v>
      </c>
      <c r="M119614">
        <v>1.8663000000000001</v>
      </c>
      <c r="N119614">
        <v>1.8663000000000001</v>
      </c>
      <c r="O119614">
        <v>4.99</v>
      </c>
    </row>
    <row r="119615" spans="1:15" x14ac:dyDescent="0.35">
      <c r="A119615">
        <v>74402002</v>
      </c>
      <c r="B119615">
        <v>-1</v>
      </c>
      <c r="C119615">
        <v>23978</v>
      </c>
      <c r="D119615">
        <v>214</v>
      </c>
      <c r="E119615">
        <v>20200604</v>
      </c>
      <c r="F119615">
        <v>20200614</v>
      </c>
      <c r="G119615">
        <v>20200611</v>
      </c>
      <c r="H119615">
        <v>10</v>
      </c>
      <c r="I119615">
        <v>1</v>
      </c>
      <c r="J119615">
        <v>34.99</v>
      </c>
      <c r="K119615">
        <v>34.99</v>
      </c>
      <c r="L119615">
        <v>0</v>
      </c>
      <c r="M119615">
        <v>13.0863</v>
      </c>
      <c r="N119615">
        <v>13.0863</v>
      </c>
      <c r="O119615">
        <v>34.99</v>
      </c>
    </row>
    <row r="119616" spans="1:15" x14ac:dyDescent="0.35">
      <c r="A119616">
        <v>74403001</v>
      </c>
      <c r="B119616">
        <v>-1</v>
      </c>
      <c r="C119616">
        <v>22305</v>
      </c>
      <c r="D119616">
        <v>536</v>
      </c>
      <c r="E119616">
        <v>20200604</v>
      </c>
      <c r="F119616">
        <v>20200614</v>
      </c>
      <c r="G119616">
        <v>20200611</v>
      </c>
      <c r="H119616">
        <v>10</v>
      </c>
      <c r="I119616">
        <v>1</v>
      </c>
      <c r="J119616">
        <v>29.99</v>
      </c>
      <c r="K119616">
        <v>29.99</v>
      </c>
      <c r="L119616">
        <v>0</v>
      </c>
      <c r="M119616">
        <v>11.2163</v>
      </c>
      <c r="N119616">
        <v>11.2163</v>
      </c>
      <c r="O119616">
        <v>29.99</v>
      </c>
    </row>
    <row r="119617" spans="1:15" x14ac:dyDescent="0.35">
      <c r="A119617">
        <v>74403002</v>
      </c>
      <c r="B119617">
        <v>-1</v>
      </c>
      <c r="C119617">
        <v>22305</v>
      </c>
      <c r="D119617">
        <v>528</v>
      </c>
      <c r="E119617">
        <v>20200604</v>
      </c>
      <c r="F119617">
        <v>20200614</v>
      </c>
      <c r="G119617">
        <v>20200611</v>
      </c>
      <c r="H119617">
        <v>10</v>
      </c>
      <c r="I119617">
        <v>1</v>
      </c>
      <c r="J119617">
        <v>4.99</v>
      </c>
      <c r="K119617">
        <v>4.99</v>
      </c>
      <c r="L119617">
        <v>0</v>
      </c>
      <c r="M119617">
        <v>1.8663000000000001</v>
      </c>
      <c r="N119617">
        <v>1.8663000000000001</v>
      </c>
      <c r="O119617">
        <v>4.99</v>
      </c>
    </row>
    <row r="119618" spans="1:15" x14ac:dyDescent="0.35">
      <c r="A119618">
        <v>74403003</v>
      </c>
      <c r="B119618">
        <v>-1</v>
      </c>
      <c r="C119618">
        <v>22305</v>
      </c>
      <c r="D119618">
        <v>217</v>
      </c>
      <c r="E119618">
        <v>20200604</v>
      </c>
      <c r="F119618">
        <v>20200614</v>
      </c>
      <c r="G119618">
        <v>20200611</v>
      </c>
      <c r="H119618">
        <v>10</v>
      </c>
      <c r="I119618">
        <v>1</v>
      </c>
      <c r="J119618">
        <v>34.99</v>
      </c>
      <c r="K119618">
        <v>34.99</v>
      </c>
      <c r="L119618">
        <v>0</v>
      </c>
      <c r="M119618">
        <v>13.0863</v>
      </c>
      <c r="N119618">
        <v>13.0863</v>
      </c>
      <c r="O119618">
        <v>34.99</v>
      </c>
    </row>
    <row r="119619" spans="1:15" x14ac:dyDescent="0.35">
      <c r="A119619">
        <v>74403004</v>
      </c>
      <c r="B119619">
        <v>-1</v>
      </c>
      <c r="C119619">
        <v>22305</v>
      </c>
      <c r="D119619">
        <v>234</v>
      </c>
      <c r="E119619">
        <v>20200604</v>
      </c>
      <c r="F119619">
        <v>20200614</v>
      </c>
      <c r="G119619">
        <v>20200611</v>
      </c>
      <c r="H119619">
        <v>10</v>
      </c>
      <c r="I119619">
        <v>1</v>
      </c>
      <c r="J119619">
        <v>49.99</v>
      </c>
      <c r="K119619">
        <v>49.99</v>
      </c>
      <c r="L119619">
        <v>0</v>
      </c>
      <c r="M119619">
        <v>38.4923</v>
      </c>
      <c r="N119619">
        <v>38.4923</v>
      </c>
      <c r="O119619">
        <v>49.99</v>
      </c>
    </row>
    <row r="119620" spans="1:15" x14ac:dyDescent="0.35">
      <c r="A119620">
        <v>74404001</v>
      </c>
      <c r="B119620">
        <v>-1</v>
      </c>
      <c r="C119620">
        <v>24042</v>
      </c>
      <c r="D119620">
        <v>529</v>
      </c>
      <c r="E119620">
        <v>20200604</v>
      </c>
      <c r="F119620">
        <v>20200614</v>
      </c>
      <c r="G119620">
        <v>20200611</v>
      </c>
      <c r="H119620">
        <v>8</v>
      </c>
      <c r="I119620">
        <v>1</v>
      </c>
      <c r="J119620">
        <v>3.99</v>
      </c>
      <c r="K119620">
        <v>3.99</v>
      </c>
      <c r="L119620">
        <v>0</v>
      </c>
      <c r="M119620">
        <v>1.4923</v>
      </c>
      <c r="N119620">
        <v>1.4923</v>
      </c>
      <c r="O119620">
        <v>3.99</v>
      </c>
    </row>
    <row r="119621" spans="1:15" x14ac:dyDescent="0.35">
      <c r="A119621">
        <v>74404002</v>
      </c>
      <c r="B119621">
        <v>-1</v>
      </c>
      <c r="C119621">
        <v>24042</v>
      </c>
      <c r="D119621">
        <v>481</v>
      </c>
      <c r="E119621">
        <v>20200604</v>
      </c>
      <c r="F119621">
        <v>20200614</v>
      </c>
      <c r="G119621">
        <v>20200611</v>
      </c>
      <c r="H119621">
        <v>8</v>
      </c>
      <c r="I119621">
        <v>1</v>
      </c>
      <c r="J119621">
        <v>8.99</v>
      </c>
      <c r="K119621">
        <v>8.99</v>
      </c>
      <c r="L119621">
        <v>0</v>
      </c>
      <c r="M119621">
        <v>3.3622999999999998</v>
      </c>
      <c r="N119621">
        <v>3.3622999999999998</v>
      </c>
      <c r="O119621">
        <v>8.99</v>
      </c>
    </row>
    <row r="119622" spans="1:15" x14ac:dyDescent="0.35">
      <c r="A119622">
        <v>74405001</v>
      </c>
      <c r="B119622">
        <v>-1</v>
      </c>
      <c r="C119622">
        <v>26863</v>
      </c>
      <c r="D119622">
        <v>529</v>
      </c>
      <c r="E119622">
        <v>20200604</v>
      </c>
      <c r="F119622">
        <v>20200614</v>
      </c>
      <c r="G119622">
        <v>20200611</v>
      </c>
      <c r="H119622">
        <v>10</v>
      </c>
      <c r="I119622">
        <v>1</v>
      </c>
      <c r="J119622">
        <v>3.99</v>
      </c>
      <c r="K119622">
        <v>3.99</v>
      </c>
      <c r="L119622">
        <v>0</v>
      </c>
      <c r="M119622">
        <v>1.4923</v>
      </c>
      <c r="N119622">
        <v>1.4923</v>
      </c>
      <c r="O119622">
        <v>3.99</v>
      </c>
    </row>
    <row r="119623" spans="1:15" x14ac:dyDescent="0.35">
      <c r="A119623">
        <v>74406001</v>
      </c>
      <c r="B119623">
        <v>-1</v>
      </c>
      <c r="C119623">
        <v>25790</v>
      </c>
      <c r="D119623">
        <v>529</v>
      </c>
      <c r="E119623">
        <v>20200604</v>
      </c>
      <c r="F119623">
        <v>20200614</v>
      </c>
      <c r="G119623">
        <v>20200611</v>
      </c>
      <c r="H119623">
        <v>7</v>
      </c>
      <c r="I119623">
        <v>1</v>
      </c>
      <c r="J119623">
        <v>3.99</v>
      </c>
      <c r="K119623">
        <v>3.99</v>
      </c>
      <c r="L119623">
        <v>0</v>
      </c>
      <c r="M119623">
        <v>1.4923</v>
      </c>
      <c r="N119623">
        <v>1.4923</v>
      </c>
      <c r="O119623">
        <v>3.99</v>
      </c>
    </row>
    <row r="119624" spans="1:15" x14ac:dyDescent="0.35">
      <c r="A119624">
        <v>74406002</v>
      </c>
      <c r="B119624">
        <v>-1</v>
      </c>
      <c r="C119624">
        <v>25790</v>
      </c>
      <c r="D119624">
        <v>538</v>
      </c>
      <c r="E119624">
        <v>20200604</v>
      </c>
      <c r="F119624">
        <v>20200614</v>
      </c>
      <c r="G119624">
        <v>20200611</v>
      </c>
      <c r="H119624">
        <v>7</v>
      </c>
      <c r="I119624">
        <v>1</v>
      </c>
      <c r="J119624">
        <v>21.49</v>
      </c>
      <c r="K119624">
        <v>21.49</v>
      </c>
      <c r="L119624">
        <v>0</v>
      </c>
      <c r="M119624">
        <v>8.0373000000000001</v>
      </c>
      <c r="N119624">
        <v>8.0373000000000001</v>
      </c>
      <c r="O119624">
        <v>21.49</v>
      </c>
    </row>
    <row r="119625" spans="1:15" x14ac:dyDescent="0.35">
      <c r="A119625">
        <v>74406003</v>
      </c>
      <c r="B119625">
        <v>-1</v>
      </c>
      <c r="C119625">
        <v>25790</v>
      </c>
      <c r="D119625">
        <v>222</v>
      </c>
      <c r="E119625">
        <v>20200604</v>
      </c>
      <c r="F119625">
        <v>20200614</v>
      </c>
      <c r="G119625">
        <v>20200611</v>
      </c>
      <c r="H119625">
        <v>7</v>
      </c>
      <c r="I119625">
        <v>1</v>
      </c>
      <c r="J119625">
        <v>34.99</v>
      </c>
      <c r="K119625">
        <v>34.99</v>
      </c>
      <c r="L119625">
        <v>0</v>
      </c>
      <c r="M119625">
        <v>13.0863</v>
      </c>
      <c r="N119625">
        <v>13.0863</v>
      </c>
      <c r="O119625">
        <v>34.99</v>
      </c>
    </row>
    <row r="119626" spans="1:15" x14ac:dyDescent="0.35">
      <c r="A119626">
        <v>74406004</v>
      </c>
      <c r="B119626">
        <v>-1</v>
      </c>
      <c r="C119626">
        <v>25790</v>
      </c>
      <c r="D119626">
        <v>225</v>
      </c>
      <c r="E119626">
        <v>20200604</v>
      </c>
      <c r="F119626">
        <v>20200614</v>
      </c>
      <c r="G119626">
        <v>20200611</v>
      </c>
      <c r="H119626">
        <v>7</v>
      </c>
      <c r="I119626">
        <v>1</v>
      </c>
      <c r="J119626">
        <v>8.99</v>
      </c>
      <c r="K119626">
        <v>8.99</v>
      </c>
      <c r="L119626">
        <v>0</v>
      </c>
      <c r="M119626">
        <v>6.9222999999999999</v>
      </c>
      <c r="N119626">
        <v>6.9222999999999999</v>
      </c>
      <c r="O119626">
        <v>8.99</v>
      </c>
    </row>
    <row r="119627" spans="1:15" x14ac:dyDescent="0.35">
      <c r="A119627">
        <v>74407001</v>
      </c>
      <c r="B119627">
        <v>-1</v>
      </c>
      <c r="C119627">
        <v>24185</v>
      </c>
      <c r="D119627">
        <v>530</v>
      </c>
      <c r="E119627">
        <v>20200604</v>
      </c>
      <c r="F119627">
        <v>20200614</v>
      </c>
      <c r="G119627">
        <v>20200611</v>
      </c>
      <c r="H119627">
        <v>7</v>
      </c>
      <c r="I119627">
        <v>1</v>
      </c>
      <c r="J119627">
        <v>4.99</v>
      </c>
      <c r="K119627">
        <v>4.99</v>
      </c>
      <c r="L119627">
        <v>0</v>
      </c>
      <c r="M119627">
        <v>1.8663000000000001</v>
      </c>
      <c r="N119627">
        <v>1.8663000000000001</v>
      </c>
      <c r="O119627">
        <v>4.99</v>
      </c>
    </row>
    <row r="119628" spans="1:15" x14ac:dyDescent="0.35">
      <c r="A119628">
        <v>74407002</v>
      </c>
      <c r="B119628">
        <v>-1</v>
      </c>
      <c r="C119628">
        <v>24185</v>
      </c>
      <c r="D119628">
        <v>480</v>
      </c>
      <c r="E119628">
        <v>20200604</v>
      </c>
      <c r="F119628">
        <v>20200614</v>
      </c>
      <c r="G119628">
        <v>20200611</v>
      </c>
      <c r="H119628">
        <v>7</v>
      </c>
      <c r="I119628">
        <v>1</v>
      </c>
      <c r="J119628">
        <v>2.29</v>
      </c>
      <c r="K119628">
        <v>2.29</v>
      </c>
      <c r="L119628">
        <v>0</v>
      </c>
      <c r="M119628">
        <v>0.85650000000000004</v>
      </c>
      <c r="N119628">
        <v>0.85650000000000004</v>
      </c>
      <c r="O119628">
        <v>2.29</v>
      </c>
    </row>
    <row r="119629" spans="1:15" x14ac:dyDescent="0.35">
      <c r="A119629">
        <v>74408001</v>
      </c>
      <c r="B119629">
        <v>-1</v>
      </c>
      <c r="C119629">
        <v>14992</v>
      </c>
      <c r="D119629">
        <v>541</v>
      </c>
      <c r="E119629">
        <v>20200604</v>
      </c>
      <c r="F119629">
        <v>20200614</v>
      </c>
      <c r="G119629">
        <v>20200611</v>
      </c>
      <c r="H119629">
        <v>10</v>
      </c>
      <c r="I119629">
        <v>1</v>
      </c>
      <c r="J119629">
        <v>28.99</v>
      </c>
      <c r="K119629">
        <v>28.99</v>
      </c>
      <c r="L119629">
        <v>0</v>
      </c>
      <c r="M119629">
        <v>10.8423</v>
      </c>
      <c r="N119629">
        <v>10.8423</v>
      </c>
      <c r="O119629">
        <v>28.99</v>
      </c>
    </row>
    <row r="119630" spans="1:15" x14ac:dyDescent="0.35">
      <c r="A119630">
        <v>74408002</v>
      </c>
      <c r="B119630">
        <v>-1</v>
      </c>
      <c r="C119630">
        <v>14992</v>
      </c>
      <c r="D119630">
        <v>530</v>
      </c>
      <c r="E119630">
        <v>20200604</v>
      </c>
      <c r="F119630">
        <v>20200614</v>
      </c>
      <c r="G119630">
        <v>20200611</v>
      </c>
      <c r="H119630">
        <v>10</v>
      </c>
      <c r="I119630">
        <v>1</v>
      </c>
      <c r="J119630">
        <v>4.99</v>
      </c>
      <c r="K119630">
        <v>4.99</v>
      </c>
      <c r="L119630">
        <v>0</v>
      </c>
      <c r="M119630">
        <v>1.8663000000000001</v>
      </c>
      <c r="N119630">
        <v>1.8663000000000001</v>
      </c>
      <c r="O119630">
        <v>4.99</v>
      </c>
    </row>
    <row r="119631" spans="1:15" x14ac:dyDescent="0.35">
      <c r="A119631">
        <v>74408003</v>
      </c>
      <c r="B119631">
        <v>-1</v>
      </c>
      <c r="C119631">
        <v>14992</v>
      </c>
      <c r="D119631">
        <v>480</v>
      </c>
      <c r="E119631">
        <v>20200604</v>
      </c>
      <c r="F119631">
        <v>20200614</v>
      </c>
      <c r="G119631">
        <v>20200611</v>
      </c>
      <c r="H119631">
        <v>10</v>
      </c>
      <c r="I119631">
        <v>1</v>
      </c>
      <c r="J119631">
        <v>2.29</v>
      </c>
      <c r="K119631">
        <v>2.29</v>
      </c>
      <c r="L119631">
        <v>0</v>
      </c>
      <c r="M119631">
        <v>0.85650000000000004</v>
      </c>
      <c r="N119631">
        <v>0.85650000000000004</v>
      </c>
      <c r="O119631">
        <v>2.29</v>
      </c>
    </row>
    <row r="119632" spans="1:15" x14ac:dyDescent="0.35">
      <c r="A119632">
        <v>74409001</v>
      </c>
      <c r="B119632">
        <v>-1</v>
      </c>
      <c r="C119632">
        <v>27793</v>
      </c>
      <c r="D119632">
        <v>530</v>
      </c>
      <c r="E119632">
        <v>20200604</v>
      </c>
      <c r="F119632">
        <v>20200614</v>
      </c>
      <c r="G119632">
        <v>20200611</v>
      </c>
      <c r="H119632">
        <v>7</v>
      </c>
      <c r="I119632">
        <v>1</v>
      </c>
      <c r="J119632">
        <v>4.99</v>
      </c>
      <c r="K119632">
        <v>4.99</v>
      </c>
      <c r="L119632">
        <v>0</v>
      </c>
      <c r="M119632">
        <v>1.8663000000000001</v>
      </c>
      <c r="N119632">
        <v>1.8663000000000001</v>
      </c>
      <c r="O119632">
        <v>4.99</v>
      </c>
    </row>
    <row r="119633" spans="1:15" x14ac:dyDescent="0.35">
      <c r="A119633">
        <v>74409002</v>
      </c>
      <c r="B119633">
        <v>-1</v>
      </c>
      <c r="C119633">
        <v>27793</v>
      </c>
      <c r="D119633">
        <v>231</v>
      </c>
      <c r="E119633">
        <v>20200604</v>
      </c>
      <c r="F119633">
        <v>20200614</v>
      </c>
      <c r="G119633">
        <v>20200611</v>
      </c>
      <c r="H119633">
        <v>7</v>
      </c>
      <c r="I119633">
        <v>1</v>
      </c>
      <c r="J119633">
        <v>49.99</v>
      </c>
      <c r="K119633">
        <v>49.99</v>
      </c>
      <c r="L119633">
        <v>0</v>
      </c>
      <c r="M119633">
        <v>38.4923</v>
      </c>
      <c r="N119633">
        <v>38.4923</v>
      </c>
      <c r="O119633">
        <v>49.99</v>
      </c>
    </row>
    <row r="119634" spans="1:15" x14ac:dyDescent="0.35">
      <c r="A119634">
        <v>74410001</v>
      </c>
      <c r="B119634">
        <v>-1</v>
      </c>
      <c r="C119634">
        <v>11985</v>
      </c>
      <c r="D119634">
        <v>537</v>
      </c>
      <c r="E119634">
        <v>20200604</v>
      </c>
      <c r="F119634">
        <v>20200614</v>
      </c>
      <c r="G119634">
        <v>20200611</v>
      </c>
      <c r="H119634">
        <v>1</v>
      </c>
      <c r="I119634">
        <v>1</v>
      </c>
      <c r="J119634">
        <v>35</v>
      </c>
      <c r="K119634">
        <v>35</v>
      </c>
      <c r="L119634">
        <v>0</v>
      </c>
      <c r="M119634">
        <v>13.09</v>
      </c>
      <c r="N119634">
        <v>13.09</v>
      </c>
      <c r="O119634">
        <v>35</v>
      </c>
    </row>
    <row r="119635" spans="1:15" x14ac:dyDescent="0.35">
      <c r="A119635">
        <v>74410002</v>
      </c>
      <c r="B119635">
        <v>-1</v>
      </c>
      <c r="C119635">
        <v>11985</v>
      </c>
      <c r="D119635">
        <v>528</v>
      </c>
      <c r="E119635">
        <v>20200604</v>
      </c>
      <c r="F119635">
        <v>20200614</v>
      </c>
      <c r="G119635">
        <v>20200611</v>
      </c>
      <c r="H119635">
        <v>1</v>
      </c>
      <c r="I119635">
        <v>1</v>
      </c>
      <c r="J119635">
        <v>4.99</v>
      </c>
      <c r="K119635">
        <v>4.99</v>
      </c>
      <c r="L119635">
        <v>0</v>
      </c>
      <c r="M119635">
        <v>1.8663000000000001</v>
      </c>
      <c r="N119635">
        <v>1.8663000000000001</v>
      </c>
      <c r="O119635">
        <v>4.99</v>
      </c>
    </row>
    <row r="119636" spans="1:15" x14ac:dyDescent="0.35">
      <c r="A119636">
        <v>74411001</v>
      </c>
      <c r="B119636">
        <v>-1</v>
      </c>
      <c r="C119636">
        <v>12203</v>
      </c>
      <c r="D119636">
        <v>528</v>
      </c>
      <c r="E119636">
        <v>20200604</v>
      </c>
      <c r="F119636">
        <v>20200614</v>
      </c>
      <c r="G119636">
        <v>20200611</v>
      </c>
      <c r="H119636">
        <v>6</v>
      </c>
      <c r="I119636">
        <v>1</v>
      </c>
      <c r="J119636">
        <v>4.99</v>
      </c>
      <c r="K119636">
        <v>4.99</v>
      </c>
      <c r="L119636">
        <v>0</v>
      </c>
      <c r="M119636">
        <v>1.8663000000000001</v>
      </c>
      <c r="N119636">
        <v>1.8663000000000001</v>
      </c>
      <c r="O119636">
        <v>4.99</v>
      </c>
    </row>
    <row r="119637" spans="1:15" x14ac:dyDescent="0.35">
      <c r="A119637">
        <v>74411002</v>
      </c>
      <c r="B119637">
        <v>-1</v>
      </c>
      <c r="C119637">
        <v>12203</v>
      </c>
      <c r="D119637">
        <v>537</v>
      </c>
      <c r="E119637">
        <v>20200604</v>
      </c>
      <c r="F119637">
        <v>20200614</v>
      </c>
      <c r="G119637">
        <v>20200611</v>
      </c>
      <c r="H119637">
        <v>6</v>
      </c>
      <c r="I119637">
        <v>1</v>
      </c>
      <c r="J119637">
        <v>35</v>
      </c>
      <c r="K119637">
        <v>35</v>
      </c>
      <c r="L119637">
        <v>0</v>
      </c>
      <c r="M119637">
        <v>13.09</v>
      </c>
      <c r="N119637">
        <v>13.09</v>
      </c>
      <c r="O119637">
        <v>35</v>
      </c>
    </row>
    <row r="119638" spans="1:15" x14ac:dyDescent="0.35">
      <c r="A119638">
        <v>74411003</v>
      </c>
      <c r="B119638">
        <v>-1</v>
      </c>
      <c r="C119638">
        <v>12203</v>
      </c>
      <c r="D119638">
        <v>480</v>
      </c>
      <c r="E119638">
        <v>20200604</v>
      </c>
      <c r="F119638">
        <v>20200614</v>
      </c>
      <c r="G119638">
        <v>20200611</v>
      </c>
      <c r="H119638">
        <v>6</v>
      </c>
      <c r="I119638">
        <v>1</v>
      </c>
      <c r="J119638">
        <v>2.29</v>
      </c>
      <c r="K119638">
        <v>2.29</v>
      </c>
      <c r="L119638">
        <v>0</v>
      </c>
      <c r="M119638">
        <v>0.85650000000000004</v>
      </c>
      <c r="N119638">
        <v>0.85650000000000004</v>
      </c>
      <c r="O119638">
        <v>2.29</v>
      </c>
    </row>
    <row r="119639" spans="1:15" x14ac:dyDescent="0.35">
      <c r="A119639">
        <v>74412001</v>
      </c>
      <c r="B119639">
        <v>-1</v>
      </c>
      <c r="C119639">
        <v>12890</v>
      </c>
      <c r="D119639">
        <v>485</v>
      </c>
      <c r="E119639">
        <v>20200604</v>
      </c>
      <c r="F119639">
        <v>20200614</v>
      </c>
      <c r="G119639">
        <v>20200611</v>
      </c>
      <c r="H119639">
        <v>4</v>
      </c>
      <c r="I119639">
        <v>1</v>
      </c>
      <c r="J119639">
        <v>21.98</v>
      </c>
      <c r="K119639">
        <v>21.98</v>
      </c>
      <c r="L119639">
        <v>0</v>
      </c>
      <c r="M119639">
        <v>8.2204999999999995</v>
      </c>
      <c r="N119639">
        <v>8.2204999999999995</v>
      </c>
      <c r="O119639">
        <v>21.98</v>
      </c>
    </row>
    <row r="119640" spans="1:15" x14ac:dyDescent="0.35">
      <c r="A119640">
        <v>74412002</v>
      </c>
      <c r="B119640">
        <v>-1</v>
      </c>
      <c r="C119640">
        <v>12890</v>
      </c>
      <c r="D119640">
        <v>231</v>
      </c>
      <c r="E119640">
        <v>20200604</v>
      </c>
      <c r="F119640">
        <v>20200614</v>
      </c>
      <c r="G119640">
        <v>20200611</v>
      </c>
      <c r="H119640">
        <v>4</v>
      </c>
      <c r="I119640">
        <v>1</v>
      </c>
      <c r="J119640">
        <v>49.99</v>
      </c>
      <c r="K119640">
        <v>49.99</v>
      </c>
      <c r="L119640">
        <v>0</v>
      </c>
      <c r="M119640">
        <v>38.4923</v>
      </c>
      <c r="N119640">
        <v>38.4923</v>
      </c>
      <c r="O119640">
        <v>49.99</v>
      </c>
    </row>
    <row r="119641" spans="1:15" x14ac:dyDescent="0.35">
      <c r="A119641">
        <v>74413001</v>
      </c>
      <c r="B119641">
        <v>-1</v>
      </c>
      <c r="C119641">
        <v>12417</v>
      </c>
      <c r="D119641">
        <v>537</v>
      </c>
      <c r="E119641">
        <v>20200604</v>
      </c>
      <c r="F119641">
        <v>20200614</v>
      </c>
      <c r="G119641">
        <v>20200611</v>
      </c>
      <c r="H119641">
        <v>4</v>
      </c>
      <c r="I119641">
        <v>1</v>
      </c>
      <c r="J119641">
        <v>35</v>
      </c>
      <c r="K119641">
        <v>35</v>
      </c>
      <c r="L119641">
        <v>0</v>
      </c>
      <c r="M119641">
        <v>13.09</v>
      </c>
      <c r="N119641">
        <v>13.09</v>
      </c>
      <c r="O119641">
        <v>35</v>
      </c>
    </row>
    <row r="119642" spans="1:15" x14ac:dyDescent="0.35">
      <c r="A119642">
        <v>74413002</v>
      </c>
      <c r="B119642">
        <v>-1</v>
      </c>
      <c r="C119642">
        <v>12417</v>
      </c>
      <c r="D119642">
        <v>485</v>
      </c>
      <c r="E119642">
        <v>20200604</v>
      </c>
      <c r="F119642">
        <v>20200614</v>
      </c>
      <c r="G119642">
        <v>20200611</v>
      </c>
      <c r="H119642">
        <v>4</v>
      </c>
      <c r="I119642">
        <v>1</v>
      </c>
      <c r="J119642">
        <v>21.98</v>
      </c>
      <c r="K119642">
        <v>21.98</v>
      </c>
      <c r="L119642">
        <v>0</v>
      </c>
      <c r="M119642">
        <v>8.2204999999999995</v>
      </c>
      <c r="N119642">
        <v>8.2204999999999995</v>
      </c>
      <c r="O119642">
        <v>21.98</v>
      </c>
    </row>
    <row r="119643" spans="1:15" x14ac:dyDescent="0.35">
      <c r="A119643">
        <v>74413003</v>
      </c>
      <c r="B119643">
        <v>-1</v>
      </c>
      <c r="C119643">
        <v>12417</v>
      </c>
      <c r="D119643">
        <v>480</v>
      </c>
      <c r="E119643">
        <v>20200604</v>
      </c>
      <c r="F119643">
        <v>20200614</v>
      </c>
      <c r="G119643">
        <v>20200611</v>
      </c>
      <c r="H119643">
        <v>4</v>
      </c>
      <c r="I119643">
        <v>1</v>
      </c>
      <c r="J119643">
        <v>2.29</v>
      </c>
      <c r="K119643">
        <v>2.29</v>
      </c>
      <c r="L119643">
        <v>0</v>
      </c>
      <c r="M119643">
        <v>0.85650000000000004</v>
      </c>
      <c r="N119643">
        <v>0.85650000000000004</v>
      </c>
      <c r="O119643">
        <v>2.29</v>
      </c>
    </row>
    <row r="119644" spans="1:15" x14ac:dyDescent="0.35">
      <c r="A119644">
        <v>74414001</v>
      </c>
      <c r="B119644">
        <v>-1</v>
      </c>
      <c r="C119644">
        <v>16849</v>
      </c>
      <c r="D119644">
        <v>485</v>
      </c>
      <c r="E119644">
        <v>20200604</v>
      </c>
      <c r="F119644">
        <v>20200614</v>
      </c>
      <c r="G119644">
        <v>20200611</v>
      </c>
      <c r="H119644">
        <v>6</v>
      </c>
      <c r="I119644">
        <v>1</v>
      </c>
      <c r="J119644">
        <v>21.98</v>
      </c>
      <c r="K119644">
        <v>21.98</v>
      </c>
      <c r="L119644">
        <v>0</v>
      </c>
      <c r="M119644">
        <v>8.2204999999999995</v>
      </c>
      <c r="N119644">
        <v>8.2204999999999995</v>
      </c>
      <c r="O119644">
        <v>21.98</v>
      </c>
    </row>
    <row r="119645" spans="1:15" x14ac:dyDescent="0.35">
      <c r="A119645">
        <v>74414002</v>
      </c>
      <c r="B119645">
        <v>-1</v>
      </c>
      <c r="C119645">
        <v>16849</v>
      </c>
      <c r="D119645">
        <v>214</v>
      </c>
      <c r="E119645">
        <v>20200604</v>
      </c>
      <c r="F119645">
        <v>20200614</v>
      </c>
      <c r="G119645">
        <v>20200611</v>
      </c>
      <c r="H119645">
        <v>6</v>
      </c>
      <c r="I119645">
        <v>1</v>
      </c>
      <c r="J119645">
        <v>34.99</v>
      </c>
      <c r="K119645">
        <v>34.99</v>
      </c>
      <c r="L119645">
        <v>0</v>
      </c>
      <c r="M119645">
        <v>13.0863</v>
      </c>
      <c r="N119645">
        <v>13.0863</v>
      </c>
      <c r="O119645">
        <v>34.99</v>
      </c>
    </row>
    <row r="119646" spans="1:15" x14ac:dyDescent="0.35">
      <c r="A119646">
        <v>74415001</v>
      </c>
      <c r="B119646">
        <v>-1</v>
      </c>
      <c r="C119646">
        <v>11597</v>
      </c>
      <c r="D119646">
        <v>222</v>
      </c>
      <c r="E119646">
        <v>20200604</v>
      </c>
      <c r="F119646">
        <v>20200614</v>
      </c>
      <c r="G119646">
        <v>20200611</v>
      </c>
      <c r="H119646">
        <v>7</v>
      </c>
      <c r="I119646">
        <v>1</v>
      </c>
      <c r="J119646">
        <v>34.99</v>
      </c>
      <c r="K119646">
        <v>34.99</v>
      </c>
      <c r="L119646">
        <v>0</v>
      </c>
      <c r="M119646">
        <v>13.0863</v>
      </c>
      <c r="N119646">
        <v>13.0863</v>
      </c>
      <c r="O119646">
        <v>34.99</v>
      </c>
    </row>
    <row r="119647" spans="1:15" x14ac:dyDescent="0.35">
      <c r="A119647">
        <v>74416001</v>
      </c>
      <c r="B119647">
        <v>-1</v>
      </c>
      <c r="C119647">
        <v>12040</v>
      </c>
      <c r="D119647">
        <v>225</v>
      </c>
      <c r="E119647">
        <v>20200604</v>
      </c>
      <c r="F119647">
        <v>20200614</v>
      </c>
      <c r="G119647">
        <v>20200611</v>
      </c>
      <c r="H119647">
        <v>4</v>
      </c>
      <c r="I119647">
        <v>1</v>
      </c>
      <c r="J119647">
        <v>8.99</v>
      </c>
      <c r="K119647">
        <v>8.99</v>
      </c>
      <c r="L119647">
        <v>0</v>
      </c>
      <c r="M119647">
        <v>6.9222999999999999</v>
      </c>
      <c r="N119647">
        <v>6.9222999999999999</v>
      </c>
      <c r="O119647">
        <v>8.99</v>
      </c>
    </row>
    <row r="119648" spans="1:15" x14ac:dyDescent="0.35">
      <c r="A119648">
        <v>74417001</v>
      </c>
      <c r="B119648">
        <v>-1</v>
      </c>
      <c r="C119648">
        <v>12690</v>
      </c>
      <c r="D119648">
        <v>528</v>
      </c>
      <c r="E119648">
        <v>20200604</v>
      </c>
      <c r="F119648">
        <v>20200614</v>
      </c>
      <c r="G119648">
        <v>20200611</v>
      </c>
      <c r="H119648">
        <v>9</v>
      </c>
      <c r="I119648">
        <v>1</v>
      </c>
      <c r="J119648">
        <v>4.99</v>
      </c>
      <c r="K119648">
        <v>4.99</v>
      </c>
      <c r="L119648">
        <v>0</v>
      </c>
      <c r="M119648">
        <v>1.8663000000000001</v>
      </c>
      <c r="N119648">
        <v>1.8663000000000001</v>
      </c>
      <c r="O119648">
        <v>4.99</v>
      </c>
    </row>
    <row r="119649" spans="1:15" x14ac:dyDescent="0.35">
      <c r="A119649">
        <v>74417002</v>
      </c>
      <c r="B119649">
        <v>-1</v>
      </c>
      <c r="C119649">
        <v>12690</v>
      </c>
      <c r="D119649">
        <v>535</v>
      </c>
      <c r="E119649">
        <v>20200604</v>
      </c>
      <c r="F119649">
        <v>20200614</v>
      </c>
      <c r="G119649">
        <v>20200611</v>
      </c>
      <c r="H119649">
        <v>9</v>
      </c>
      <c r="I119649">
        <v>1</v>
      </c>
      <c r="J119649">
        <v>24.99</v>
      </c>
      <c r="K119649">
        <v>24.99</v>
      </c>
      <c r="L119649">
        <v>0</v>
      </c>
      <c r="M119649">
        <v>9.3462999999999994</v>
      </c>
      <c r="N119649">
        <v>9.3462999999999994</v>
      </c>
      <c r="O119649">
        <v>24.99</v>
      </c>
    </row>
    <row r="119650" spans="1:15" x14ac:dyDescent="0.35">
      <c r="A119650">
        <v>74417003</v>
      </c>
      <c r="B119650">
        <v>-1</v>
      </c>
      <c r="C119650">
        <v>12690</v>
      </c>
      <c r="D119650">
        <v>480</v>
      </c>
      <c r="E119650">
        <v>20200604</v>
      </c>
      <c r="F119650">
        <v>20200614</v>
      </c>
      <c r="G119650">
        <v>20200611</v>
      </c>
      <c r="H119650">
        <v>9</v>
      </c>
      <c r="I119650">
        <v>1</v>
      </c>
      <c r="J119650">
        <v>2.29</v>
      </c>
      <c r="K119650">
        <v>2.29</v>
      </c>
      <c r="L119650">
        <v>0</v>
      </c>
      <c r="M119650">
        <v>0.85650000000000004</v>
      </c>
      <c r="N119650">
        <v>0.85650000000000004</v>
      </c>
      <c r="O119650">
        <v>2.29</v>
      </c>
    </row>
    <row r="119651" spans="1:15" x14ac:dyDescent="0.35">
      <c r="A119651">
        <v>74418001</v>
      </c>
      <c r="B119651">
        <v>-1</v>
      </c>
      <c r="C119651">
        <v>25028</v>
      </c>
      <c r="D119651">
        <v>538</v>
      </c>
      <c r="E119651">
        <v>20200604</v>
      </c>
      <c r="F119651">
        <v>20200614</v>
      </c>
      <c r="G119651">
        <v>20200611</v>
      </c>
      <c r="H119651">
        <v>9</v>
      </c>
      <c r="I119651">
        <v>1</v>
      </c>
      <c r="J119651">
        <v>21.49</v>
      </c>
      <c r="K119651">
        <v>21.49</v>
      </c>
      <c r="L119651">
        <v>0</v>
      </c>
      <c r="M119651">
        <v>8.0373000000000001</v>
      </c>
      <c r="N119651">
        <v>8.0373000000000001</v>
      </c>
      <c r="O119651">
        <v>21.49</v>
      </c>
    </row>
    <row r="119652" spans="1:15" x14ac:dyDescent="0.35">
      <c r="A119652">
        <v>74418002</v>
      </c>
      <c r="B119652">
        <v>-1</v>
      </c>
      <c r="C119652">
        <v>25028</v>
      </c>
      <c r="D119652">
        <v>480</v>
      </c>
      <c r="E119652">
        <v>20200604</v>
      </c>
      <c r="F119652">
        <v>20200614</v>
      </c>
      <c r="G119652">
        <v>20200611</v>
      </c>
      <c r="H119652">
        <v>9</v>
      </c>
      <c r="I119652">
        <v>1</v>
      </c>
      <c r="J119652">
        <v>2.29</v>
      </c>
      <c r="K119652">
        <v>2.29</v>
      </c>
      <c r="L119652">
        <v>0</v>
      </c>
      <c r="M119652">
        <v>0.85650000000000004</v>
      </c>
      <c r="N119652">
        <v>0.85650000000000004</v>
      </c>
      <c r="O119652">
        <v>2.29</v>
      </c>
    </row>
    <row r="119653" spans="1:15" x14ac:dyDescent="0.35">
      <c r="A119653">
        <v>74419001</v>
      </c>
      <c r="B119653">
        <v>-1</v>
      </c>
      <c r="C119653">
        <v>28960</v>
      </c>
      <c r="D119653">
        <v>478</v>
      </c>
      <c r="E119653">
        <v>20200604</v>
      </c>
      <c r="F119653">
        <v>20200614</v>
      </c>
      <c r="G119653">
        <v>20200611</v>
      </c>
      <c r="H119653">
        <v>9</v>
      </c>
      <c r="I119653">
        <v>1</v>
      </c>
      <c r="J119653">
        <v>9.99</v>
      </c>
      <c r="K119653">
        <v>9.99</v>
      </c>
      <c r="L119653">
        <v>0</v>
      </c>
      <c r="M119653">
        <v>3.7363</v>
      </c>
      <c r="N119653">
        <v>3.7363</v>
      </c>
      <c r="O119653">
        <v>9.99</v>
      </c>
    </row>
    <row r="119654" spans="1:15" x14ac:dyDescent="0.35">
      <c r="A119654">
        <v>74419002</v>
      </c>
      <c r="B119654">
        <v>-1</v>
      </c>
      <c r="C119654">
        <v>28960</v>
      </c>
      <c r="D119654">
        <v>477</v>
      </c>
      <c r="E119654">
        <v>20200604</v>
      </c>
      <c r="F119654">
        <v>20200614</v>
      </c>
      <c r="G119654">
        <v>20200611</v>
      </c>
      <c r="H119654">
        <v>9</v>
      </c>
      <c r="I119654">
        <v>1</v>
      </c>
      <c r="J119654">
        <v>4.99</v>
      </c>
      <c r="K119654">
        <v>4.99</v>
      </c>
      <c r="L119654">
        <v>0</v>
      </c>
      <c r="M119654">
        <v>1.8663000000000001</v>
      </c>
      <c r="N119654">
        <v>1.8663000000000001</v>
      </c>
      <c r="O119654">
        <v>4.99</v>
      </c>
    </row>
    <row r="119655" spans="1:15" x14ac:dyDescent="0.35">
      <c r="A119655">
        <v>74419003</v>
      </c>
      <c r="B119655">
        <v>-1</v>
      </c>
      <c r="C119655">
        <v>28960</v>
      </c>
      <c r="D119655">
        <v>222</v>
      </c>
      <c r="E119655">
        <v>20200604</v>
      </c>
      <c r="F119655">
        <v>20200614</v>
      </c>
      <c r="G119655">
        <v>20200611</v>
      </c>
      <c r="H119655">
        <v>9</v>
      </c>
      <c r="I119655">
        <v>1</v>
      </c>
      <c r="J119655">
        <v>34.99</v>
      </c>
      <c r="K119655">
        <v>34.99</v>
      </c>
      <c r="L119655">
        <v>0</v>
      </c>
      <c r="M119655">
        <v>13.0863</v>
      </c>
      <c r="N119655">
        <v>13.0863</v>
      </c>
      <c r="O119655">
        <v>34.99</v>
      </c>
    </row>
    <row r="119656" spans="1:15" x14ac:dyDescent="0.35">
      <c r="A119656">
        <v>74420001</v>
      </c>
      <c r="B119656">
        <v>-1</v>
      </c>
      <c r="C119656">
        <v>13157</v>
      </c>
      <c r="D119656">
        <v>214</v>
      </c>
      <c r="E119656">
        <v>20200604</v>
      </c>
      <c r="F119656">
        <v>20200614</v>
      </c>
      <c r="G119656">
        <v>20200611</v>
      </c>
      <c r="H119656">
        <v>9</v>
      </c>
      <c r="I119656">
        <v>1</v>
      </c>
      <c r="J119656">
        <v>34.99</v>
      </c>
      <c r="K119656">
        <v>34.99</v>
      </c>
      <c r="L119656">
        <v>0</v>
      </c>
      <c r="M119656">
        <v>13.0863</v>
      </c>
      <c r="N119656">
        <v>13.0863</v>
      </c>
      <c r="O119656">
        <v>34.99</v>
      </c>
    </row>
    <row r="119657" spans="1:15" x14ac:dyDescent="0.35">
      <c r="A119657">
        <v>74421001</v>
      </c>
      <c r="B119657">
        <v>-1</v>
      </c>
      <c r="C119657">
        <v>19953</v>
      </c>
      <c r="D119657">
        <v>479</v>
      </c>
      <c r="E119657">
        <v>20200604</v>
      </c>
      <c r="F119657">
        <v>20200614</v>
      </c>
      <c r="G119657">
        <v>20200611</v>
      </c>
      <c r="H119657">
        <v>9</v>
      </c>
      <c r="I119657">
        <v>1</v>
      </c>
      <c r="J119657">
        <v>8.99</v>
      </c>
      <c r="K119657">
        <v>8.99</v>
      </c>
      <c r="L119657">
        <v>0</v>
      </c>
      <c r="M119657">
        <v>3.3622999999999998</v>
      </c>
      <c r="N119657">
        <v>3.3622999999999998</v>
      </c>
      <c r="O119657">
        <v>8.99</v>
      </c>
    </row>
    <row r="119658" spans="1:15" x14ac:dyDescent="0.35">
      <c r="A119658">
        <v>74421002</v>
      </c>
      <c r="B119658">
        <v>-1</v>
      </c>
      <c r="C119658">
        <v>19953</v>
      </c>
      <c r="D119658">
        <v>477</v>
      </c>
      <c r="E119658">
        <v>20200604</v>
      </c>
      <c r="F119658">
        <v>20200614</v>
      </c>
      <c r="G119658">
        <v>20200611</v>
      </c>
      <c r="H119658">
        <v>9</v>
      </c>
      <c r="I119658">
        <v>1</v>
      </c>
      <c r="J119658">
        <v>4.99</v>
      </c>
      <c r="K119658">
        <v>4.99</v>
      </c>
      <c r="L119658">
        <v>0</v>
      </c>
      <c r="M119658">
        <v>1.8663000000000001</v>
      </c>
      <c r="N119658">
        <v>1.8663000000000001</v>
      </c>
      <c r="O119658">
        <v>4.99</v>
      </c>
    </row>
    <row r="119659" spans="1:15" x14ac:dyDescent="0.35">
      <c r="A119659">
        <v>74421003</v>
      </c>
      <c r="B119659">
        <v>-1</v>
      </c>
      <c r="C119659">
        <v>19953</v>
      </c>
      <c r="D119659">
        <v>481</v>
      </c>
      <c r="E119659">
        <v>20200604</v>
      </c>
      <c r="F119659">
        <v>20200614</v>
      </c>
      <c r="G119659">
        <v>20200611</v>
      </c>
      <c r="H119659">
        <v>9</v>
      </c>
      <c r="I119659">
        <v>1</v>
      </c>
      <c r="J119659">
        <v>8.99</v>
      </c>
      <c r="K119659">
        <v>8.99</v>
      </c>
      <c r="L119659">
        <v>0</v>
      </c>
      <c r="M119659">
        <v>3.3622999999999998</v>
      </c>
      <c r="N119659">
        <v>3.3622999999999998</v>
      </c>
      <c r="O119659">
        <v>8.99</v>
      </c>
    </row>
    <row r="119660" spans="1:15" x14ac:dyDescent="0.35">
      <c r="A119660">
        <v>74422001</v>
      </c>
      <c r="B119660">
        <v>-1</v>
      </c>
      <c r="C119660">
        <v>11236</v>
      </c>
      <c r="D119660">
        <v>529</v>
      </c>
      <c r="E119660">
        <v>20200604</v>
      </c>
      <c r="F119660">
        <v>20200614</v>
      </c>
      <c r="G119660">
        <v>20200611</v>
      </c>
      <c r="H119660">
        <v>1</v>
      </c>
      <c r="I119660">
        <v>1</v>
      </c>
      <c r="J119660">
        <v>3.99</v>
      </c>
      <c r="K119660">
        <v>3.99</v>
      </c>
      <c r="L119660">
        <v>0</v>
      </c>
      <c r="M119660">
        <v>1.4923</v>
      </c>
      <c r="N119660">
        <v>1.4923</v>
      </c>
      <c r="O119660">
        <v>3.99</v>
      </c>
    </row>
    <row r="119661" spans="1:15" x14ac:dyDescent="0.35">
      <c r="A119661">
        <v>74422002</v>
      </c>
      <c r="B119661">
        <v>-1</v>
      </c>
      <c r="C119661">
        <v>11236</v>
      </c>
      <c r="D119661">
        <v>217</v>
      </c>
      <c r="E119661">
        <v>20200604</v>
      </c>
      <c r="F119661">
        <v>20200614</v>
      </c>
      <c r="G119661">
        <v>20200611</v>
      </c>
      <c r="H119661">
        <v>1</v>
      </c>
      <c r="I119661">
        <v>1</v>
      </c>
      <c r="J119661">
        <v>34.99</v>
      </c>
      <c r="K119661">
        <v>34.99</v>
      </c>
      <c r="L119661">
        <v>0</v>
      </c>
      <c r="M119661">
        <v>13.0863</v>
      </c>
      <c r="N119661">
        <v>13.0863</v>
      </c>
      <c r="O119661">
        <v>34.99</v>
      </c>
    </row>
    <row r="119662" spans="1:15" x14ac:dyDescent="0.35">
      <c r="A119662">
        <v>74423001</v>
      </c>
      <c r="B119662">
        <v>-1</v>
      </c>
      <c r="C119662">
        <v>29244</v>
      </c>
      <c r="D119662">
        <v>539</v>
      </c>
      <c r="E119662">
        <v>20200604</v>
      </c>
      <c r="F119662">
        <v>20200614</v>
      </c>
      <c r="G119662">
        <v>20200611</v>
      </c>
      <c r="H119662">
        <v>4</v>
      </c>
      <c r="I119662">
        <v>1</v>
      </c>
      <c r="J119662">
        <v>24.99</v>
      </c>
      <c r="K119662">
        <v>24.99</v>
      </c>
      <c r="L119662">
        <v>0</v>
      </c>
      <c r="M119662">
        <v>9.3462999999999994</v>
      </c>
      <c r="N119662">
        <v>9.3462999999999994</v>
      </c>
      <c r="O119662">
        <v>24.99</v>
      </c>
    </row>
    <row r="119663" spans="1:15" x14ac:dyDescent="0.35">
      <c r="A119663">
        <v>74423002</v>
      </c>
      <c r="B119663">
        <v>-1</v>
      </c>
      <c r="C119663">
        <v>29244</v>
      </c>
      <c r="D119663">
        <v>529</v>
      </c>
      <c r="E119663">
        <v>20200604</v>
      </c>
      <c r="F119663">
        <v>20200614</v>
      </c>
      <c r="G119663">
        <v>20200611</v>
      </c>
      <c r="H119663">
        <v>4</v>
      </c>
      <c r="I119663">
        <v>1</v>
      </c>
      <c r="J119663">
        <v>3.99</v>
      </c>
      <c r="K119663">
        <v>3.99</v>
      </c>
      <c r="L119663">
        <v>0</v>
      </c>
      <c r="M119663">
        <v>1.4923</v>
      </c>
      <c r="N119663">
        <v>1.4923</v>
      </c>
      <c r="O119663">
        <v>3.99</v>
      </c>
    </row>
    <row r="119664" spans="1:15" x14ac:dyDescent="0.35">
      <c r="A119664">
        <v>74423003</v>
      </c>
      <c r="B119664">
        <v>-1</v>
      </c>
      <c r="C119664">
        <v>29244</v>
      </c>
      <c r="D119664">
        <v>480</v>
      </c>
      <c r="E119664">
        <v>20200604</v>
      </c>
      <c r="F119664">
        <v>20200614</v>
      </c>
      <c r="G119664">
        <v>20200611</v>
      </c>
      <c r="H119664">
        <v>4</v>
      </c>
      <c r="I119664">
        <v>1</v>
      </c>
      <c r="J119664">
        <v>2.29</v>
      </c>
      <c r="K119664">
        <v>2.29</v>
      </c>
      <c r="L119664">
        <v>0</v>
      </c>
      <c r="M119664">
        <v>0.85650000000000004</v>
      </c>
      <c r="N119664">
        <v>0.85650000000000004</v>
      </c>
      <c r="O119664">
        <v>2.29</v>
      </c>
    </row>
    <row r="119665" spans="1:15" x14ac:dyDescent="0.35">
      <c r="A119665">
        <v>74424001</v>
      </c>
      <c r="B119665">
        <v>-1</v>
      </c>
      <c r="C119665">
        <v>11659</v>
      </c>
      <c r="D119665">
        <v>538</v>
      </c>
      <c r="E119665">
        <v>20200604</v>
      </c>
      <c r="F119665">
        <v>20200614</v>
      </c>
      <c r="G119665">
        <v>20200611</v>
      </c>
      <c r="H119665">
        <v>6</v>
      </c>
      <c r="I119665">
        <v>1</v>
      </c>
      <c r="J119665">
        <v>21.49</v>
      </c>
      <c r="K119665">
        <v>21.49</v>
      </c>
      <c r="L119665">
        <v>0</v>
      </c>
      <c r="M119665">
        <v>8.0373000000000001</v>
      </c>
      <c r="N119665">
        <v>8.0373000000000001</v>
      </c>
      <c r="O119665">
        <v>21.49</v>
      </c>
    </row>
    <row r="119666" spans="1:15" x14ac:dyDescent="0.35">
      <c r="A119666">
        <v>74425001</v>
      </c>
      <c r="B119666">
        <v>-1</v>
      </c>
      <c r="C119666">
        <v>11223</v>
      </c>
      <c r="D119666">
        <v>535</v>
      </c>
      <c r="E119666">
        <v>20200604</v>
      </c>
      <c r="F119666">
        <v>20200614</v>
      </c>
      <c r="G119666">
        <v>20200611</v>
      </c>
      <c r="H119666">
        <v>6</v>
      </c>
      <c r="I119666">
        <v>1</v>
      </c>
      <c r="J119666">
        <v>24.99</v>
      </c>
      <c r="K119666">
        <v>24.99</v>
      </c>
      <c r="L119666">
        <v>0</v>
      </c>
      <c r="M119666">
        <v>9.3462999999999994</v>
      </c>
      <c r="N119666">
        <v>9.3462999999999994</v>
      </c>
      <c r="O119666">
        <v>24.99</v>
      </c>
    </row>
    <row r="119667" spans="1:15" x14ac:dyDescent="0.35">
      <c r="A119667">
        <v>74425002</v>
      </c>
      <c r="B119667">
        <v>-1</v>
      </c>
      <c r="C119667">
        <v>11223</v>
      </c>
      <c r="D119667">
        <v>465</v>
      </c>
      <c r="E119667">
        <v>20200604</v>
      </c>
      <c r="F119667">
        <v>20200614</v>
      </c>
      <c r="G119667">
        <v>20200611</v>
      </c>
      <c r="H119667">
        <v>6</v>
      </c>
      <c r="I119667">
        <v>1</v>
      </c>
      <c r="J119667">
        <v>24.49</v>
      </c>
      <c r="K119667">
        <v>24.49</v>
      </c>
      <c r="L119667">
        <v>0</v>
      </c>
      <c r="M119667">
        <v>9.1593</v>
      </c>
      <c r="N119667">
        <v>9.1593</v>
      </c>
      <c r="O119667">
        <v>24.49</v>
      </c>
    </row>
    <row r="119668" spans="1:15" x14ac:dyDescent="0.35">
      <c r="A119668">
        <v>74426001</v>
      </c>
      <c r="B119668">
        <v>-1</v>
      </c>
      <c r="C119668">
        <v>27911</v>
      </c>
      <c r="D119668">
        <v>538</v>
      </c>
      <c r="E119668">
        <v>20200604</v>
      </c>
      <c r="F119668">
        <v>20200614</v>
      </c>
      <c r="G119668">
        <v>20200611</v>
      </c>
      <c r="H119668">
        <v>1</v>
      </c>
      <c r="I119668">
        <v>1</v>
      </c>
      <c r="J119668">
        <v>21.49</v>
      </c>
      <c r="K119668">
        <v>21.49</v>
      </c>
      <c r="L119668">
        <v>0</v>
      </c>
      <c r="M119668">
        <v>8.0373000000000001</v>
      </c>
      <c r="N119668">
        <v>8.0373000000000001</v>
      </c>
      <c r="O119668">
        <v>21.49</v>
      </c>
    </row>
    <row r="119669" spans="1:15" x14ac:dyDescent="0.35">
      <c r="A119669">
        <v>74426002</v>
      </c>
      <c r="B119669">
        <v>-1</v>
      </c>
      <c r="C119669">
        <v>27911</v>
      </c>
      <c r="D119669">
        <v>529</v>
      </c>
      <c r="E119669">
        <v>20200604</v>
      </c>
      <c r="F119669">
        <v>20200614</v>
      </c>
      <c r="G119669">
        <v>20200611</v>
      </c>
      <c r="H119669">
        <v>1</v>
      </c>
      <c r="I119669">
        <v>1</v>
      </c>
      <c r="J119669">
        <v>3.99</v>
      </c>
      <c r="K119669">
        <v>3.99</v>
      </c>
      <c r="L119669">
        <v>0</v>
      </c>
      <c r="M119669">
        <v>1.4923</v>
      </c>
      <c r="N119669">
        <v>1.4923</v>
      </c>
      <c r="O119669">
        <v>3.99</v>
      </c>
    </row>
    <row r="119670" spans="1:15" x14ac:dyDescent="0.35">
      <c r="A119670">
        <v>74427001</v>
      </c>
      <c r="B119670">
        <v>-1</v>
      </c>
      <c r="C119670">
        <v>16370</v>
      </c>
      <c r="D119670">
        <v>540</v>
      </c>
      <c r="E119670">
        <v>20200604</v>
      </c>
      <c r="F119670">
        <v>20200614</v>
      </c>
      <c r="G119670">
        <v>20200611</v>
      </c>
      <c r="H119670">
        <v>6</v>
      </c>
      <c r="I119670">
        <v>1</v>
      </c>
      <c r="J119670">
        <v>32.6</v>
      </c>
      <c r="K119670">
        <v>32.6</v>
      </c>
      <c r="L119670">
        <v>0</v>
      </c>
      <c r="M119670">
        <v>12.192399999999999</v>
      </c>
      <c r="N119670">
        <v>12.192399999999999</v>
      </c>
      <c r="O119670">
        <v>32.6</v>
      </c>
    </row>
    <row r="119671" spans="1:15" x14ac:dyDescent="0.35">
      <c r="A119671">
        <v>74428001</v>
      </c>
      <c r="B119671">
        <v>-1</v>
      </c>
      <c r="C119671">
        <v>24443</v>
      </c>
      <c r="D119671">
        <v>540</v>
      </c>
      <c r="E119671">
        <v>20200604</v>
      </c>
      <c r="F119671">
        <v>20200614</v>
      </c>
      <c r="G119671">
        <v>20200611</v>
      </c>
      <c r="H119671">
        <v>4</v>
      </c>
      <c r="I119671">
        <v>1</v>
      </c>
      <c r="J119671">
        <v>32.6</v>
      </c>
      <c r="K119671">
        <v>32.6</v>
      </c>
      <c r="L119671">
        <v>0</v>
      </c>
      <c r="M119671">
        <v>12.192399999999999</v>
      </c>
      <c r="N119671">
        <v>12.192399999999999</v>
      </c>
      <c r="O119671">
        <v>32.6</v>
      </c>
    </row>
    <row r="119672" spans="1:15" x14ac:dyDescent="0.35">
      <c r="A119672">
        <v>74428002</v>
      </c>
      <c r="B119672">
        <v>-1</v>
      </c>
      <c r="C119672">
        <v>24443</v>
      </c>
      <c r="D119672">
        <v>480</v>
      </c>
      <c r="E119672">
        <v>20200604</v>
      </c>
      <c r="F119672">
        <v>20200614</v>
      </c>
      <c r="G119672">
        <v>20200611</v>
      </c>
      <c r="H119672">
        <v>4</v>
      </c>
      <c r="I119672">
        <v>1</v>
      </c>
      <c r="J119672">
        <v>2.29</v>
      </c>
      <c r="K119672">
        <v>2.29</v>
      </c>
      <c r="L119672">
        <v>0</v>
      </c>
      <c r="M119672">
        <v>0.85650000000000004</v>
      </c>
      <c r="N119672">
        <v>0.85650000000000004</v>
      </c>
      <c r="O119672">
        <v>2.29</v>
      </c>
    </row>
    <row r="119673" spans="1:15" x14ac:dyDescent="0.35">
      <c r="A119673">
        <v>74429001</v>
      </c>
      <c r="B119673">
        <v>-1</v>
      </c>
      <c r="C119673">
        <v>23093</v>
      </c>
      <c r="D119673">
        <v>528</v>
      </c>
      <c r="E119673">
        <v>20200604</v>
      </c>
      <c r="F119673">
        <v>20200614</v>
      </c>
      <c r="G119673">
        <v>20200611</v>
      </c>
      <c r="H119673">
        <v>4</v>
      </c>
      <c r="I119673">
        <v>1</v>
      </c>
      <c r="J119673">
        <v>4.99</v>
      </c>
      <c r="K119673">
        <v>4.99</v>
      </c>
      <c r="L119673">
        <v>0</v>
      </c>
      <c r="M119673">
        <v>1.8663000000000001</v>
      </c>
      <c r="N119673">
        <v>1.8663000000000001</v>
      </c>
      <c r="O119673">
        <v>4.99</v>
      </c>
    </row>
    <row r="119674" spans="1:15" x14ac:dyDescent="0.35">
      <c r="A119674">
        <v>74429002</v>
      </c>
      <c r="B119674">
        <v>-1</v>
      </c>
      <c r="C119674">
        <v>23093</v>
      </c>
      <c r="D119674">
        <v>536</v>
      </c>
      <c r="E119674">
        <v>20200604</v>
      </c>
      <c r="F119674">
        <v>20200614</v>
      </c>
      <c r="G119674">
        <v>20200611</v>
      </c>
      <c r="H119674">
        <v>4</v>
      </c>
      <c r="I119674">
        <v>1</v>
      </c>
      <c r="J119674">
        <v>29.99</v>
      </c>
      <c r="K119674">
        <v>29.99</v>
      </c>
      <c r="L119674">
        <v>0</v>
      </c>
      <c r="M119674">
        <v>11.2163</v>
      </c>
      <c r="N119674">
        <v>11.2163</v>
      </c>
      <c r="O119674">
        <v>29.99</v>
      </c>
    </row>
    <row r="119675" spans="1:15" x14ac:dyDescent="0.35">
      <c r="A119675">
        <v>74429003</v>
      </c>
      <c r="B119675">
        <v>-1</v>
      </c>
      <c r="C119675">
        <v>23093</v>
      </c>
      <c r="D119675">
        <v>222</v>
      </c>
      <c r="E119675">
        <v>20200604</v>
      </c>
      <c r="F119675">
        <v>20200614</v>
      </c>
      <c r="G119675">
        <v>20200611</v>
      </c>
      <c r="H119675">
        <v>4</v>
      </c>
      <c r="I119675">
        <v>1</v>
      </c>
      <c r="J119675">
        <v>34.99</v>
      </c>
      <c r="K119675">
        <v>34.99</v>
      </c>
      <c r="L119675">
        <v>0</v>
      </c>
      <c r="M119675">
        <v>13.0863</v>
      </c>
      <c r="N119675">
        <v>13.0863</v>
      </c>
      <c r="O119675">
        <v>34.99</v>
      </c>
    </row>
    <row r="119676" spans="1:15" x14ac:dyDescent="0.35">
      <c r="A119676">
        <v>74430001</v>
      </c>
      <c r="B119676">
        <v>-1</v>
      </c>
      <c r="C119676">
        <v>21734</v>
      </c>
      <c r="D119676">
        <v>478</v>
      </c>
      <c r="E119676">
        <v>20200604</v>
      </c>
      <c r="F119676">
        <v>20200614</v>
      </c>
      <c r="G119676">
        <v>20200611</v>
      </c>
      <c r="H119676">
        <v>4</v>
      </c>
      <c r="I119676">
        <v>1</v>
      </c>
      <c r="J119676">
        <v>9.99</v>
      </c>
      <c r="K119676">
        <v>9.99</v>
      </c>
      <c r="L119676">
        <v>0</v>
      </c>
      <c r="M119676">
        <v>3.7363</v>
      </c>
      <c r="N119676">
        <v>3.7363</v>
      </c>
      <c r="O119676">
        <v>9.99</v>
      </c>
    </row>
    <row r="119677" spans="1:15" x14ac:dyDescent="0.35">
      <c r="A119677">
        <v>74430002</v>
      </c>
      <c r="B119677">
        <v>-1</v>
      </c>
      <c r="C119677">
        <v>21734</v>
      </c>
      <c r="D119677">
        <v>477</v>
      </c>
      <c r="E119677">
        <v>20200604</v>
      </c>
      <c r="F119677">
        <v>20200614</v>
      </c>
      <c r="G119677">
        <v>20200611</v>
      </c>
      <c r="H119677">
        <v>4</v>
      </c>
      <c r="I119677">
        <v>1</v>
      </c>
      <c r="J119677">
        <v>4.99</v>
      </c>
      <c r="K119677">
        <v>4.99</v>
      </c>
      <c r="L119677">
        <v>0</v>
      </c>
      <c r="M119677">
        <v>1.8663000000000001</v>
      </c>
      <c r="N119677">
        <v>1.8663000000000001</v>
      </c>
      <c r="O119677">
        <v>4.99</v>
      </c>
    </row>
    <row r="119678" spans="1:15" x14ac:dyDescent="0.35">
      <c r="A119678">
        <v>74431001</v>
      </c>
      <c r="B119678">
        <v>-1</v>
      </c>
      <c r="C119678">
        <v>13267</v>
      </c>
      <c r="D119678">
        <v>478</v>
      </c>
      <c r="E119678">
        <v>20200604</v>
      </c>
      <c r="F119678">
        <v>20200614</v>
      </c>
      <c r="G119678">
        <v>20200611</v>
      </c>
      <c r="H119678">
        <v>6</v>
      </c>
      <c r="I119678">
        <v>1</v>
      </c>
      <c r="J119678">
        <v>9.99</v>
      </c>
      <c r="K119678">
        <v>9.99</v>
      </c>
      <c r="L119678">
        <v>0</v>
      </c>
      <c r="M119678">
        <v>3.7363</v>
      </c>
      <c r="N119678">
        <v>3.7363</v>
      </c>
      <c r="O119678">
        <v>9.99</v>
      </c>
    </row>
    <row r="119679" spans="1:15" x14ac:dyDescent="0.35">
      <c r="A119679">
        <v>74431002</v>
      </c>
      <c r="B119679">
        <v>-1</v>
      </c>
      <c r="C119679">
        <v>13267</v>
      </c>
      <c r="D119679">
        <v>477</v>
      </c>
      <c r="E119679">
        <v>20200604</v>
      </c>
      <c r="F119679">
        <v>20200614</v>
      </c>
      <c r="G119679">
        <v>20200611</v>
      </c>
      <c r="H119679">
        <v>6</v>
      </c>
      <c r="I119679">
        <v>1</v>
      </c>
      <c r="J119679">
        <v>4.99</v>
      </c>
      <c r="K119679">
        <v>4.99</v>
      </c>
      <c r="L119679">
        <v>0</v>
      </c>
      <c r="M119679">
        <v>1.8663000000000001</v>
      </c>
      <c r="N119679">
        <v>1.8663000000000001</v>
      </c>
      <c r="O119679">
        <v>4.99</v>
      </c>
    </row>
    <row r="119680" spans="1:15" x14ac:dyDescent="0.35">
      <c r="A119680">
        <v>74432001</v>
      </c>
      <c r="B119680">
        <v>-1</v>
      </c>
      <c r="C119680">
        <v>13944</v>
      </c>
      <c r="D119680">
        <v>478</v>
      </c>
      <c r="E119680">
        <v>20200604</v>
      </c>
      <c r="F119680">
        <v>20200614</v>
      </c>
      <c r="G119680">
        <v>20200611</v>
      </c>
      <c r="H119680">
        <v>6</v>
      </c>
      <c r="I119680">
        <v>1</v>
      </c>
      <c r="J119680">
        <v>9.99</v>
      </c>
      <c r="K119680">
        <v>9.99</v>
      </c>
      <c r="L119680">
        <v>0</v>
      </c>
      <c r="M119680">
        <v>3.7363</v>
      </c>
      <c r="N119680">
        <v>3.7363</v>
      </c>
      <c r="O119680">
        <v>9.99</v>
      </c>
    </row>
    <row r="119681" spans="1:15" x14ac:dyDescent="0.35">
      <c r="A119681">
        <v>74433001</v>
      </c>
      <c r="B119681">
        <v>-1</v>
      </c>
      <c r="C119681">
        <v>23363</v>
      </c>
      <c r="D119681">
        <v>528</v>
      </c>
      <c r="E119681">
        <v>20200604</v>
      </c>
      <c r="F119681">
        <v>20200614</v>
      </c>
      <c r="G119681">
        <v>20200611</v>
      </c>
      <c r="H119681">
        <v>6</v>
      </c>
      <c r="I119681">
        <v>1</v>
      </c>
      <c r="J119681">
        <v>4.99</v>
      </c>
      <c r="K119681">
        <v>4.99</v>
      </c>
      <c r="L119681">
        <v>0</v>
      </c>
      <c r="M119681">
        <v>1.8663000000000001</v>
      </c>
      <c r="N119681">
        <v>1.8663000000000001</v>
      </c>
      <c r="O119681">
        <v>4.99</v>
      </c>
    </row>
    <row r="119682" spans="1:15" x14ac:dyDescent="0.35">
      <c r="A119682">
        <v>74434001</v>
      </c>
      <c r="B119682">
        <v>-1</v>
      </c>
      <c r="C119682">
        <v>14361</v>
      </c>
      <c r="D119682">
        <v>485</v>
      </c>
      <c r="E119682">
        <v>20200604</v>
      </c>
      <c r="F119682">
        <v>20200614</v>
      </c>
      <c r="G119682">
        <v>20200611</v>
      </c>
      <c r="H119682">
        <v>1</v>
      </c>
      <c r="I119682">
        <v>1</v>
      </c>
      <c r="J119682">
        <v>21.98</v>
      </c>
      <c r="K119682">
        <v>21.98</v>
      </c>
      <c r="L119682">
        <v>0</v>
      </c>
      <c r="M119682">
        <v>8.2204999999999995</v>
      </c>
      <c r="N119682">
        <v>8.2204999999999995</v>
      </c>
      <c r="O119682">
        <v>21.98</v>
      </c>
    </row>
    <row r="119683" spans="1:15" x14ac:dyDescent="0.35">
      <c r="A119683">
        <v>74434002</v>
      </c>
      <c r="B119683">
        <v>-1</v>
      </c>
      <c r="C119683">
        <v>14361</v>
      </c>
      <c r="D119683">
        <v>217</v>
      </c>
      <c r="E119683">
        <v>20200604</v>
      </c>
      <c r="F119683">
        <v>20200614</v>
      </c>
      <c r="G119683">
        <v>20200611</v>
      </c>
      <c r="H119683">
        <v>1</v>
      </c>
      <c r="I119683">
        <v>1</v>
      </c>
      <c r="J119683">
        <v>34.99</v>
      </c>
      <c r="K119683">
        <v>34.99</v>
      </c>
      <c r="L119683">
        <v>0</v>
      </c>
      <c r="M119683">
        <v>13.0863</v>
      </c>
      <c r="N119683">
        <v>13.0863</v>
      </c>
      <c r="O119683">
        <v>34.99</v>
      </c>
    </row>
    <row r="119684" spans="1:15" x14ac:dyDescent="0.35">
      <c r="A119684">
        <v>74434003</v>
      </c>
      <c r="B119684">
        <v>-1</v>
      </c>
      <c r="C119684">
        <v>14361</v>
      </c>
      <c r="D119684">
        <v>228</v>
      </c>
      <c r="E119684">
        <v>20200604</v>
      </c>
      <c r="F119684">
        <v>20200614</v>
      </c>
      <c r="G119684">
        <v>20200611</v>
      </c>
      <c r="H119684">
        <v>1</v>
      </c>
      <c r="I119684">
        <v>1</v>
      </c>
      <c r="J119684">
        <v>49.99</v>
      </c>
      <c r="K119684">
        <v>49.99</v>
      </c>
      <c r="L119684">
        <v>0</v>
      </c>
      <c r="M119684">
        <v>38.4923</v>
      </c>
      <c r="N119684">
        <v>38.4923</v>
      </c>
      <c r="O119684">
        <v>49.99</v>
      </c>
    </row>
    <row r="119685" spans="1:15" x14ac:dyDescent="0.35">
      <c r="A119685">
        <v>74435001</v>
      </c>
      <c r="B119685">
        <v>-1</v>
      </c>
      <c r="C119685">
        <v>16576</v>
      </c>
      <c r="D119685">
        <v>528</v>
      </c>
      <c r="E119685">
        <v>20200604</v>
      </c>
      <c r="F119685">
        <v>20200614</v>
      </c>
      <c r="G119685">
        <v>20200611</v>
      </c>
      <c r="H119685">
        <v>7</v>
      </c>
      <c r="I119685">
        <v>1</v>
      </c>
      <c r="J119685">
        <v>4.99</v>
      </c>
      <c r="K119685">
        <v>4.99</v>
      </c>
      <c r="L119685">
        <v>0</v>
      </c>
      <c r="M119685">
        <v>1.8663000000000001</v>
      </c>
      <c r="N119685">
        <v>1.8663000000000001</v>
      </c>
      <c r="O119685">
        <v>4.99</v>
      </c>
    </row>
    <row r="119686" spans="1:15" x14ac:dyDescent="0.35">
      <c r="A119686">
        <v>74435002</v>
      </c>
      <c r="B119686">
        <v>-1</v>
      </c>
      <c r="C119686">
        <v>16576</v>
      </c>
      <c r="D119686">
        <v>537</v>
      </c>
      <c r="E119686">
        <v>20200604</v>
      </c>
      <c r="F119686">
        <v>20200614</v>
      </c>
      <c r="G119686">
        <v>20200611</v>
      </c>
      <c r="H119686">
        <v>7</v>
      </c>
      <c r="I119686">
        <v>1</v>
      </c>
      <c r="J119686">
        <v>35</v>
      </c>
      <c r="K119686">
        <v>35</v>
      </c>
      <c r="L119686">
        <v>0</v>
      </c>
      <c r="M119686">
        <v>13.09</v>
      </c>
      <c r="N119686">
        <v>13.09</v>
      </c>
      <c r="O119686">
        <v>35</v>
      </c>
    </row>
    <row r="119687" spans="1:15" x14ac:dyDescent="0.35">
      <c r="A119687">
        <v>74435003</v>
      </c>
      <c r="B119687">
        <v>-1</v>
      </c>
      <c r="C119687">
        <v>16576</v>
      </c>
      <c r="D119687">
        <v>222</v>
      </c>
      <c r="E119687">
        <v>20200604</v>
      </c>
      <c r="F119687">
        <v>20200614</v>
      </c>
      <c r="G119687">
        <v>20200611</v>
      </c>
      <c r="H119687">
        <v>7</v>
      </c>
      <c r="I119687">
        <v>1</v>
      </c>
      <c r="J119687">
        <v>34.99</v>
      </c>
      <c r="K119687">
        <v>34.99</v>
      </c>
      <c r="L119687">
        <v>0</v>
      </c>
      <c r="M119687">
        <v>13.0863</v>
      </c>
      <c r="N119687">
        <v>13.0863</v>
      </c>
      <c r="O119687">
        <v>34.99</v>
      </c>
    </row>
    <row r="119688" spans="1:15" x14ac:dyDescent="0.35">
      <c r="A119688">
        <v>74435004</v>
      </c>
      <c r="B119688">
        <v>-1</v>
      </c>
      <c r="C119688">
        <v>16576</v>
      </c>
      <c r="D119688">
        <v>231</v>
      </c>
      <c r="E119688">
        <v>20200604</v>
      </c>
      <c r="F119688">
        <v>20200614</v>
      </c>
      <c r="G119688">
        <v>20200611</v>
      </c>
      <c r="H119688">
        <v>7</v>
      </c>
      <c r="I119688">
        <v>1</v>
      </c>
      <c r="J119688">
        <v>49.99</v>
      </c>
      <c r="K119688">
        <v>49.99</v>
      </c>
      <c r="L119688">
        <v>0</v>
      </c>
      <c r="M119688">
        <v>38.4923</v>
      </c>
      <c r="N119688">
        <v>38.4923</v>
      </c>
      <c r="O119688">
        <v>49.99</v>
      </c>
    </row>
    <row r="119689" spans="1:15" x14ac:dyDescent="0.35">
      <c r="A119689">
        <v>74435005</v>
      </c>
      <c r="B119689">
        <v>-1</v>
      </c>
      <c r="C119689">
        <v>16576</v>
      </c>
      <c r="D119689">
        <v>463</v>
      </c>
      <c r="E119689">
        <v>20200604</v>
      </c>
      <c r="F119689">
        <v>20200614</v>
      </c>
      <c r="G119689">
        <v>20200611</v>
      </c>
      <c r="H119689">
        <v>7</v>
      </c>
      <c r="I119689">
        <v>1</v>
      </c>
      <c r="J119689">
        <v>24.49</v>
      </c>
      <c r="K119689">
        <v>24.49</v>
      </c>
      <c r="L119689">
        <v>0</v>
      </c>
      <c r="M119689">
        <v>9.1593</v>
      </c>
      <c r="N119689">
        <v>9.1593</v>
      </c>
      <c r="O119689">
        <v>24.49</v>
      </c>
    </row>
    <row r="119690" spans="1:15" x14ac:dyDescent="0.35">
      <c r="A119690">
        <v>74436001</v>
      </c>
      <c r="B119690">
        <v>-1</v>
      </c>
      <c r="C119690">
        <v>27315</v>
      </c>
      <c r="D119690">
        <v>541</v>
      </c>
      <c r="E119690">
        <v>20200604</v>
      </c>
      <c r="F119690">
        <v>20200614</v>
      </c>
      <c r="G119690">
        <v>20200611</v>
      </c>
      <c r="H119690">
        <v>8</v>
      </c>
      <c r="I119690">
        <v>1</v>
      </c>
      <c r="J119690">
        <v>28.99</v>
      </c>
      <c r="K119690">
        <v>28.99</v>
      </c>
      <c r="L119690">
        <v>0</v>
      </c>
      <c r="M119690">
        <v>10.8423</v>
      </c>
      <c r="N119690">
        <v>10.8423</v>
      </c>
      <c r="O119690">
        <v>28.99</v>
      </c>
    </row>
    <row r="119691" spans="1:15" x14ac:dyDescent="0.35">
      <c r="A119691">
        <v>74436002</v>
      </c>
      <c r="B119691">
        <v>-1</v>
      </c>
      <c r="C119691">
        <v>27315</v>
      </c>
      <c r="D119691">
        <v>530</v>
      </c>
      <c r="E119691">
        <v>20200604</v>
      </c>
      <c r="F119691">
        <v>20200614</v>
      </c>
      <c r="G119691">
        <v>20200611</v>
      </c>
      <c r="H119691">
        <v>8</v>
      </c>
      <c r="I119691">
        <v>1</v>
      </c>
      <c r="J119691">
        <v>4.99</v>
      </c>
      <c r="K119691">
        <v>4.99</v>
      </c>
      <c r="L119691">
        <v>0</v>
      </c>
      <c r="M119691">
        <v>1.8663000000000001</v>
      </c>
      <c r="N119691">
        <v>1.8663000000000001</v>
      </c>
      <c r="O119691">
        <v>4.99</v>
      </c>
    </row>
    <row r="119692" spans="1:15" x14ac:dyDescent="0.35">
      <c r="A119692">
        <v>74436003</v>
      </c>
      <c r="B119692">
        <v>-1</v>
      </c>
      <c r="C119692">
        <v>27315</v>
      </c>
      <c r="D119692">
        <v>222</v>
      </c>
      <c r="E119692">
        <v>20200604</v>
      </c>
      <c r="F119692">
        <v>20200614</v>
      </c>
      <c r="G119692">
        <v>20200611</v>
      </c>
      <c r="H119692">
        <v>8</v>
      </c>
      <c r="I119692">
        <v>1</v>
      </c>
      <c r="J119692">
        <v>34.99</v>
      </c>
      <c r="K119692">
        <v>34.99</v>
      </c>
      <c r="L119692">
        <v>0</v>
      </c>
      <c r="M119692">
        <v>13.0863</v>
      </c>
      <c r="N119692">
        <v>13.0863</v>
      </c>
      <c r="O119692">
        <v>34.99</v>
      </c>
    </row>
    <row r="119693" spans="1:15" x14ac:dyDescent="0.35">
      <c r="A119693">
        <v>74437001</v>
      </c>
      <c r="B119693">
        <v>-1</v>
      </c>
      <c r="C119693">
        <v>14999</v>
      </c>
      <c r="D119693">
        <v>530</v>
      </c>
      <c r="E119693">
        <v>20200604</v>
      </c>
      <c r="F119693">
        <v>20200614</v>
      </c>
      <c r="G119693">
        <v>20200611</v>
      </c>
      <c r="H119693">
        <v>10</v>
      </c>
      <c r="I119693">
        <v>1</v>
      </c>
      <c r="J119693">
        <v>4.99</v>
      </c>
      <c r="K119693">
        <v>4.99</v>
      </c>
      <c r="L119693">
        <v>0</v>
      </c>
      <c r="M119693">
        <v>1.8663000000000001</v>
      </c>
      <c r="N119693">
        <v>1.8663000000000001</v>
      </c>
      <c r="O119693">
        <v>4.99</v>
      </c>
    </row>
    <row r="119694" spans="1:15" x14ac:dyDescent="0.35">
      <c r="A119694">
        <v>74437002</v>
      </c>
      <c r="B119694">
        <v>-1</v>
      </c>
      <c r="C119694">
        <v>14999</v>
      </c>
      <c r="D119694">
        <v>480</v>
      </c>
      <c r="E119694">
        <v>20200604</v>
      </c>
      <c r="F119694">
        <v>20200614</v>
      </c>
      <c r="G119694">
        <v>20200611</v>
      </c>
      <c r="H119694">
        <v>10</v>
      </c>
      <c r="I119694">
        <v>1</v>
      </c>
      <c r="J119694">
        <v>2.29</v>
      </c>
      <c r="K119694">
        <v>2.29</v>
      </c>
      <c r="L119694">
        <v>0</v>
      </c>
      <c r="M119694">
        <v>0.85650000000000004</v>
      </c>
      <c r="N119694">
        <v>0.85650000000000004</v>
      </c>
      <c r="O119694">
        <v>2.29</v>
      </c>
    </row>
    <row r="119695" spans="1:15" x14ac:dyDescent="0.35">
      <c r="A119695">
        <v>74437003</v>
      </c>
      <c r="B119695">
        <v>-1</v>
      </c>
      <c r="C119695">
        <v>14999</v>
      </c>
      <c r="D119695">
        <v>484</v>
      </c>
      <c r="E119695">
        <v>20200604</v>
      </c>
      <c r="F119695">
        <v>20200614</v>
      </c>
      <c r="G119695">
        <v>20200611</v>
      </c>
      <c r="H119695">
        <v>10</v>
      </c>
      <c r="I119695">
        <v>1</v>
      </c>
      <c r="J119695">
        <v>7.95</v>
      </c>
      <c r="K119695">
        <v>7.95</v>
      </c>
      <c r="L119695">
        <v>0</v>
      </c>
      <c r="M119695">
        <v>2.9733000000000001</v>
      </c>
      <c r="N119695">
        <v>2.9733000000000001</v>
      </c>
      <c r="O119695">
        <v>7.95</v>
      </c>
    </row>
    <row r="119696" spans="1:15" x14ac:dyDescent="0.35">
      <c r="A119696">
        <v>74438001</v>
      </c>
      <c r="B119696">
        <v>-1</v>
      </c>
      <c r="C119696">
        <v>28897</v>
      </c>
      <c r="D119696">
        <v>530</v>
      </c>
      <c r="E119696">
        <v>20200604</v>
      </c>
      <c r="F119696">
        <v>20200614</v>
      </c>
      <c r="G119696">
        <v>20200611</v>
      </c>
      <c r="H119696">
        <v>7</v>
      </c>
      <c r="I119696">
        <v>1</v>
      </c>
      <c r="J119696">
        <v>4.99</v>
      </c>
      <c r="K119696">
        <v>4.99</v>
      </c>
      <c r="L119696">
        <v>0</v>
      </c>
      <c r="M119696">
        <v>1.8663000000000001</v>
      </c>
      <c r="N119696">
        <v>1.8663000000000001</v>
      </c>
      <c r="O119696">
        <v>4.99</v>
      </c>
    </row>
    <row r="119697" spans="1:15" x14ac:dyDescent="0.35">
      <c r="A119697">
        <v>74438002</v>
      </c>
      <c r="B119697">
        <v>-1</v>
      </c>
      <c r="C119697">
        <v>28897</v>
      </c>
      <c r="D119697">
        <v>217</v>
      </c>
      <c r="E119697">
        <v>20200604</v>
      </c>
      <c r="F119697">
        <v>20200614</v>
      </c>
      <c r="G119697">
        <v>20200611</v>
      </c>
      <c r="H119697">
        <v>7</v>
      </c>
      <c r="I119697">
        <v>1</v>
      </c>
      <c r="J119697">
        <v>34.99</v>
      </c>
      <c r="K119697">
        <v>34.99</v>
      </c>
      <c r="L119697">
        <v>0</v>
      </c>
      <c r="M119697">
        <v>13.0863</v>
      </c>
      <c r="N119697">
        <v>13.0863</v>
      </c>
      <c r="O119697">
        <v>34.99</v>
      </c>
    </row>
    <row r="119698" spans="1:15" x14ac:dyDescent="0.35">
      <c r="A119698">
        <v>74439001</v>
      </c>
      <c r="B119698">
        <v>-1</v>
      </c>
      <c r="C119698">
        <v>12792</v>
      </c>
      <c r="D119698">
        <v>485</v>
      </c>
      <c r="E119698">
        <v>20200604</v>
      </c>
      <c r="F119698">
        <v>20200614</v>
      </c>
      <c r="G119698">
        <v>20200611</v>
      </c>
      <c r="H119698">
        <v>1</v>
      </c>
      <c r="I119698">
        <v>1</v>
      </c>
      <c r="J119698">
        <v>21.98</v>
      </c>
      <c r="K119698">
        <v>21.98</v>
      </c>
      <c r="L119698">
        <v>0</v>
      </c>
      <c r="M119698">
        <v>8.2204999999999995</v>
      </c>
      <c r="N119698">
        <v>8.2204999999999995</v>
      </c>
      <c r="O119698">
        <v>21.98</v>
      </c>
    </row>
    <row r="119699" spans="1:15" x14ac:dyDescent="0.35">
      <c r="A119699">
        <v>74439002</v>
      </c>
      <c r="B119699">
        <v>-1</v>
      </c>
      <c r="C119699">
        <v>12792</v>
      </c>
      <c r="D119699">
        <v>487</v>
      </c>
      <c r="E119699">
        <v>20200604</v>
      </c>
      <c r="F119699">
        <v>20200614</v>
      </c>
      <c r="G119699">
        <v>20200611</v>
      </c>
      <c r="H119699">
        <v>1</v>
      </c>
      <c r="I119699">
        <v>1</v>
      </c>
      <c r="J119699">
        <v>54.99</v>
      </c>
      <c r="K119699">
        <v>54.99</v>
      </c>
      <c r="L119699">
        <v>0</v>
      </c>
      <c r="M119699">
        <v>20.566299999999998</v>
      </c>
      <c r="N119699">
        <v>20.566299999999998</v>
      </c>
      <c r="O119699">
        <v>54.99</v>
      </c>
    </row>
    <row r="119700" spans="1:15" x14ac:dyDescent="0.35">
      <c r="A119700">
        <v>74440001</v>
      </c>
      <c r="B119700">
        <v>-1</v>
      </c>
      <c r="C119700">
        <v>12911</v>
      </c>
      <c r="D119700">
        <v>485</v>
      </c>
      <c r="E119700">
        <v>20200604</v>
      </c>
      <c r="F119700">
        <v>20200614</v>
      </c>
      <c r="G119700">
        <v>20200611</v>
      </c>
      <c r="H119700">
        <v>4</v>
      </c>
      <c r="I119700">
        <v>1</v>
      </c>
      <c r="J119700">
        <v>21.98</v>
      </c>
      <c r="K119700">
        <v>21.98</v>
      </c>
      <c r="L119700">
        <v>0</v>
      </c>
      <c r="M119700">
        <v>8.2204999999999995</v>
      </c>
      <c r="N119700">
        <v>8.2204999999999995</v>
      </c>
      <c r="O119700">
        <v>21.98</v>
      </c>
    </row>
    <row r="119701" spans="1:15" x14ac:dyDescent="0.35">
      <c r="A119701">
        <v>74440002</v>
      </c>
      <c r="B119701">
        <v>-1</v>
      </c>
      <c r="C119701">
        <v>12911</v>
      </c>
      <c r="D119701">
        <v>482</v>
      </c>
      <c r="E119701">
        <v>20200604</v>
      </c>
      <c r="F119701">
        <v>20200614</v>
      </c>
      <c r="G119701">
        <v>20200611</v>
      </c>
      <c r="H119701">
        <v>4</v>
      </c>
      <c r="I119701">
        <v>1</v>
      </c>
      <c r="J119701">
        <v>8.99</v>
      </c>
      <c r="K119701">
        <v>8.99</v>
      </c>
      <c r="L119701">
        <v>0</v>
      </c>
      <c r="M119701">
        <v>3.3622999999999998</v>
      </c>
      <c r="N119701">
        <v>3.3622999999999998</v>
      </c>
      <c r="O119701">
        <v>8.99</v>
      </c>
    </row>
    <row r="119702" spans="1:15" x14ac:dyDescent="0.35">
      <c r="A119702">
        <v>74441001</v>
      </c>
      <c r="B119702">
        <v>-1</v>
      </c>
      <c r="C119702">
        <v>11552</v>
      </c>
      <c r="D119702">
        <v>222</v>
      </c>
      <c r="E119702">
        <v>20200604</v>
      </c>
      <c r="F119702">
        <v>20200614</v>
      </c>
      <c r="G119702">
        <v>20200611</v>
      </c>
      <c r="H119702">
        <v>8</v>
      </c>
      <c r="I119702">
        <v>1</v>
      </c>
      <c r="J119702">
        <v>34.99</v>
      </c>
      <c r="K119702">
        <v>34.99</v>
      </c>
      <c r="L119702">
        <v>0</v>
      </c>
      <c r="M119702">
        <v>13.0863</v>
      </c>
      <c r="N119702">
        <v>13.0863</v>
      </c>
      <c r="O119702">
        <v>34.99</v>
      </c>
    </row>
    <row r="119703" spans="1:15" x14ac:dyDescent="0.35">
      <c r="A119703">
        <v>74442001</v>
      </c>
      <c r="B119703">
        <v>-1</v>
      </c>
      <c r="C119703">
        <v>25027</v>
      </c>
      <c r="D119703">
        <v>538</v>
      </c>
      <c r="E119703">
        <v>20200605</v>
      </c>
      <c r="F119703">
        <v>20200615</v>
      </c>
      <c r="G119703">
        <v>20200612</v>
      </c>
      <c r="H119703">
        <v>9</v>
      </c>
      <c r="I119703">
        <v>1</v>
      </c>
      <c r="J119703">
        <v>21.49</v>
      </c>
      <c r="K119703">
        <v>21.49</v>
      </c>
      <c r="L119703">
        <v>0</v>
      </c>
      <c r="M119703">
        <v>8.0373000000000001</v>
      </c>
      <c r="N119703">
        <v>8.0373000000000001</v>
      </c>
      <c r="O119703">
        <v>21.49</v>
      </c>
    </row>
    <row r="119704" spans="1:15" x14ac:dyDescent="0.35">
      <c r="A119704">
        <v>74442002</v>
      </c>
      <c r="B119704">
        <v>-1</v>
      </c>
      <c r="C119704">
        <v>25027</v>
      </c>
      <c r="D119704">
        <v>529</v>
      </c>
      <c r="E119704">
        <v>20200605</v>
      </c>
      <c r="F119704">
        <v>20200615</v>
      </c>
      <c r="G119704">
        <v>20200612</v>
      </c>
      <c r="H119704">
        <v>9</v>
      </c>
      <c r="I119704">
        <v>1</v>
      </c>
      <c r="J119704">
        <v>3.99</v>
      </c>
      <c r="K119704">
        <v>3.99</v>
      </c>
      <c r="L119704">
        <v>0</v>
      </c>
      <c r="M119704">
        <v>1.4923</v>
      </c>
      <c r="N119704">
        <v>1.4923</v>
      </c>
      <c r="O119704">
        <v>3.99</v>
      </c>
    </row>
    <row r="119705" spans="1:15" x14ac:dyDescent="0.35">
      <c r="A119705">
        <v>74442003</v>
      </c>
      <c r="B119705">
        <v>-1</v>
      </c>
      <c r="C119705">
        <v>25027</v>
      </c>
      <c r="D119705">
        <v>222</v>
      </c>
      <c r="E119705">
        <v>20200605</v>
      </c>
      <c r="F119705">
        <v>20200615</v>
      </c>
      <c r="G119705">
        <v>20200612</v>
      </c>
      <c r="H119705">
        <v>9</v>
      </c>
      <c r="I119705">
        <v>1</v>
      </c>
      <c r="J119705">
        <v>34.99</v>
      </c>
      <c r="K119705">
        <v>34.99</v>
      </c>
      <c r="L119705">
        <v>0</v>
      </c>
      <c r="M119705">
        <v>13.0863</v>
      </c>
      <c r="N119705">
        <v>13.0863</v>
      </c>
      <c r="O119705">
        <v>34.99</v>
      </c>
    </row>
    <row r="119706" spans="1:15" x14ac:dyDescent="0.35">
      <c r="A119706">
        <v>74443001</v>
      </c>
      <c r="B119706">
        <v>-1</v>
      </c>
      <c r="C119706">
        <v>16488</v>
      </c>
      <c r="D119706">
        <v>477</v>
      </c>
      <c r="E119706">
        <v>20200605</v>
      </c>
      <c r="F119706">
        <v>20200615</v>
      </c>
      <c r="G119706">
        <v>20200612</v>
      </c>
      <c r="H119706">
        <v>9</v>
      </c>
      <c r="I119706">
        <v>1</v>
      </c>
      <c r="J119706">
        <v>4.99</v>
      </c>
      <c r="K119706">
        <v>4.99</v>
      </c>
      <c r="L119706">
        <v>0</v>
      </c>
      <c r="M119706">
        <v>1.8663000000000001</v>
      </c>
      <c r="N119706">
        <v>1.8663000000000001</v>
      </c>
      <c r="O119706">
        <v>4.99</v>
      </c>
    </row>
    <row r="119707" spans="1:15" x14ac:dyDescent="0.35">
      <c r="A119707">
        <v>74443002</v>
      </c>
      <c r="B119707">
        <v>-1</v>
      </c>
      <c r="C119707">
        <v>16488</v>
      </c>
      <c r="D119707">
        <v>479</v>
      </c>
      <c r="E119707">
        <v>20200605</v>
      </c>
      <c r="F119707">
        <v>20200615</v>
      </c>
      <c r="G119707">
        <v>20200612</v>
      </c>
      <c r="H119707">
        <v>9</v>
      </c>
      <c r="I119707">
        <v>1</v>
      </c>
      <c r="J119707">
        <v>8.99</v>
      </c>
      <c r="K119707">
        <v>8.99</v>
      </c>
      <c r="L119707">
        <v>0</v>
      </c>
      <c r="M119707">
        <v>3.3622999999999998</v>
      </c>
      <c r="N119707">
        <v>3.3622999999999998</v>
      </c>
      <c r="O119707">
        <v>8.99</v>
      </c>
    </row>
    <row r="119708" spans="1:15" x14ac:dyDescent="0.35">
      <c r="A119708">
        <v>74443003</v>
      </c>
      <c r="B119708">
        <v>-1</v>
      </c>
      <c r="C119708">
        <v>16488</v>
      </c>
      <c r="D119708">
        <v>217</v>
      </c>
      <c r="E119708">
        <v>20200605</v>
      </c>
      <c r="F119708">
        <v>20200615</v>
      </c>
      <c r="G119708">
        <v>20200612</v>
      </c>
      <c r="H119708">
        <v>9</v>
      </c>
      <c r="I119708">
        <v>1</v>
      </c>
      <c r="J119708">
        <v>34.99</v>
      </c>
      <c r="K119708">
        <v>34.99</v>
      </c>
      <c r="L119708">
        <v>0</v>
      </c>
      <c r="M119708">
        <v>13.0863</v>
      </c>
      <c r="N119708">
        <v>13.0863</v>
      </c>
      <c r="O119708">
        <v>34.99</v>
      </c>
    </row>
    <row r="119709" spans="1:15" x14ac:dyDescent="0.35">
      <c r="A119709">
        <v>74443004</v>
      </c>
      <c r="B119709">
        <v>-1</v>
      </c>
      <c r="C119709">
        <v>16488</v>
      </c>
      <c r="D119709">
        <v>473</v>
      </c>
      <c r="E119709">
        <v>20200605</v>
      </c>
      <c r="F119709">
        <v>20200615</v>
      </c>
      <c r="G119709">
        <v>20200612</v>
      </c>
      <c r="H119709">
        <v>9</v>
      </c>
      <c r="I119709">
        <v>1</v>
      </c>
      <c r="J119709">
        <v>63.5</v>
      </c>
      <c r="K119709">
        <v>63.5</v>
      </c>
      <c r="L119709">
        <v>0</v>
      </c>
      <c r="M119709">
        <v>23.748999999999999</v>
      </c>
      <c r="N119709">
        <v>23.748999999999999</v>
      </c>
      <c r="O119709">
        <v>63.5</v>
      </c>
    </row>
    <row r="119710" spans="1:15" x14ac:dyDescent="0.35">
      <c r="A119710">
        <v>74444001</v>
      </c>
      <c r="B119710">
        <v>-1</v>
      </c>
      <c r="C119710">
        <v>27989</v>
      </c>
      <c r="D119710">
        <v>529</v>
      </c>
      <c r="E119710">
        <v>20200605</v>
      </c>
      <c r="F119710">
        <v>20200615</v>
      </c>
      <c r="G119710">
        <v>20200612</v>
      </c>
      <c r="H119710">
        <v>4</v>
      </c>
      <c r="I119710">
        <v>1</v>
      </c>
      <c r="J119710">
        <v>3.99</v>
      </c>
      <c r="K119710">
        <v>3.99</v>
      </c>
      <c r="L119710">
        <v>0</v>
      </c>
      <c r="M119710">
        <v>1.4923</v>
      </c>
      <c r="N119710">
        <v>1.4923</v>
      </c>
      <c r="O119710">
        <v>3.99</v>
      </c>
    </row>
    <row r="119711" spans="1:15" x14ac:dyDescent="0.35">
      <c r="A119711">
        <v>74445001</v>
      </c>
      <c r="B119711">
        <v>-1</v>
      </c>
      <c r="C119711">
        <v>27507</v>
      </c>
      <c r="D119711">
        <v>529</v>
      </c>
      <c r="E119711">
        <v>20200605</v>
      </c>
      <c r="F119711">
        <v>20200615</v>
      </c>
      <c r="G119711">
        <v>20200612</v>
      </c>
      <c r="H119711">
        <v>4</v>
      </c>
      <c r="I119711">
        <v>1</v>
      </c>
      <c r="J119711">
        <v>3.99</v>
      </c>
      <c r="K119711">
        <v>3.99</v>
      </c>
      <c r="L119711">
        <v>0</v>
      </c>
      <c r="M119711">
        <v>1.4923</v>
      </c>
      <c r="N119711">
        <v>1.4923</v>
      </c>
      <c r="O119711">
        <v>3.99</v>
      </c>
    </row>
    <row r="119712" spans="1:15" x14ac:dyDescent="0.35">
      <c r="A119712">
        <v>74445002</v>
      </c>
      <c r="B119712">
        <v>-1</v>
      </c>
      <c r="C119712">
        <v>27507</v>
      </c>
      <c r="D119712">
        <v>538</v>
      </c>
      <c r="E119712">
        <v>20200605</v>
      </c>
      <c r="F119712">
        <v>20200615</v>
      </c>
      <c r="G119712">
        <v>20200612</v>
      </c>
      <c r="H119712">
        <v>4</v>
      </c>
      <c r="I119712">
        <v>1</v>
      </c>
      <c r="J119712">
        <v>21.49</v>
      </c>
      <c r="K119712">
        <v>21.49</v>
      </c>
      <c r="L119712">
        <v>0</v>
      </c>
      <c r="M119712">
        <v>8.0373000000000001</v>
      </c>
      <c r="N119712">
        <v>8.0373000000000001</v>
      </c>
      <c r="O119712">
        <v>21.49</v>
      </c>
    </row>
    <row r="119713" spans="1:15" x14ac:dyDescent="0.35">
      <c r="A119713">
        <v>74445003</v>
      </c>
      <c r="B119713">
        <v>-1</v>
      </c>
      <c r="C119713">
        <v>27507</v>
      </c>
      <c r="D119713">
        <v>480</v>
      </c>
      <c r="E119713">
        <v>20200605</v>
      </c>
      <c r="F119713">
        <v>20200615</v>
      </c>
      <c r="G119713">
        <v>20200612</v>
      </c>
      <c r="H119713">
        <v>4</v>
      </c>
      <c r="I119713">
        <v>1</v>
      </c>
      <c r="J119713">
        <v>2.29</v>
      </c>
      <c r="K119713">
        <v>2.29</v>
      </c>
      <c r="L119713">
        <v>0</v>
      </c>
      <c r="M119713">
        <v>0.85650000000000004</v>
      </c>
      <c r="N119713">
        <v>0.85650000000000004</v>
      </c>
      <c r="O119713">
        <v>2.29</v>
      </c>
    </row>
    <row r="119714" spans="1:15" x14ac:dyDescent="0.35">
      <c r="A119714">
        <v>74446001</v>
      </c>
      <c r="B119714">
        <v>-1</v>
      </c>
      <c r="C119714">
        <v>11262</v>
      </c>
      <c r="D119714">
        <v>535</v>
      </c>
      <c r="E119714">
        <v>20200605</v>
      </c>
      <c r="F119714">
        <v>20200615</v>
      </c>
      <c r="G119714">
        <v>20200612</v>
      </c>
      <c r="H119714">
        <v>6</v>
      </c>
      <c r="I119714">
        <v>1</v>
      </c>
      <c r="J119714">
        <v>24.99</v>
      </c>
      <c r="K119714">
        <v>24.99</v>
      </c>
      <c r="L119714">
        <v>0</v>
      </c>
      <c r="M119714">
        <v>9.3462999999999994</v>
      </c>
      <c r="N119714">
        <v>9.3462999999999994</v>
      </c>
      <c r="O119714">
        <v>24.99</v>
      </c>
    </row>
    <row r="119715" spans="1:15" x14ac:dyDescent="0.35">
      <c r="A119715">
        <v>74446002</v>
      </c>
      <c r="B119715">
        <v>-1</v>
      </c>
      <c r="C119715">
        <v>11262</v>
      </c>
      <c r="D119715">
        <v>480</v>
      </c>
      <c r="E119715">
        <v>20200605</v>
      </c>
      <c r="F119715">
        <v>20200615</v>
      </c>
      <c r="G119715">
        <v>20200612</v>
      </c>
      <c r="H119715">
        <v>6</v>
      </c>
      <c r="I119715">
        <v>1</v>
      </c>
      <c r="J119715">
        <v>2.29</v>
      </c>
      <c r="K119715">
        <v>2.29</v>
      </c>
      <c r="L119715">
        <v>0</v>
      </c>
      <c r="M119715">
        <v>0.85650000000000004</v>
      </c>
      <c r="N119715">
        <v>0.85650000000000004</v>
      </c>
      <c r="O119715">
        <v>2.29</v>
      </c>
    </row>
    <row r="119716" spans="1:15" x14ac:dyDescent="0.35">
      <c r="A119716">
        <v>74447001</v>
      </c>
      <c r="B119716">
        <v>-1</v>
      </c>
      <c r="C119716">
        <v>11277</v>
      </c>
      <c r="D119716">
        <v>538</v>
      </c>
      <c r="E119716">
        <v>20200605</v>
      </c>
      <c r="F119716">
        <v>20200615</v>
      </c>
      <c r="G119716">
        <v>20200612</v>
      </c>
      <c r="H119716">
        <v>6</v>
      </c>
      <c r="I119716">
        <v>1</v>
      </c>
      <c r="J119716">
        <v>21.49</v>
      </c>
      <c r="K119716">
        <v>21.49</v>
      </c>
      <c r="L119716">
        <v>0</v>
      </c>
      <c r="M119716">
        <v>8.0373000000000001</v>
      </c>
      <c r="N119716">
        <v>8.0373000000000001</v>
      </c>
      <c r="O119716">
        <v>21.49</v>
      </c>
    </row>
    <row r="119717" spans="1:15" x14ac:dyDescent="0.35">
      <c r="A119717">
        <v>74447002</v>
      </c>
      <c r="B119717">
        <v>-1</v>
      </c>
      <c r="C119717">
        <v>11277</v>
      </c>
      <c r="D119717">
        <v>529</v>
      </c>
      <c r="E119717">
        <v>20200605</v>
      </c>
      <c r="F119717">
        <v>20200615</v>
      </c>
      <c r="G119717">
        <v>20200612</v>
      </c>
      <c r="H119717">
        <v>6</v>
      </c>
      <c r="I119717">
        <v>1</v>
      </c>
      <c r="J119717">
        <v>3.99</v>
      </c>
      <c r="K119717">
        <v>3.99</v>
      </c>
      <c r="L119717">
        <v>0</v>
      </c>
      <c r="M119717">
        <v>1.4923</v>
      </c>
      <c r="N119717">
        <v>1.4923</v>
      </c>
      <c r="O119717">
        <v>3.99</v>
      </c>
    </row>
    <row r="119718" spans="1:15" x14ac:dyDescent="0.35">
      <c r="A119718">
        <v>74448001</v>
      </c>
      <c r="B119718">
        <v>-1</v>
      </c>
      <c r="C119718">
        <v>26103</v>
      </c>
      <c r="D119718">
        <v>535</v>
      </c>
      <c r="E119718">
        <v>20200605</v>
      </c>
      <c r="F119718">
        <v>20200615</v>
      </c>
      <c r="G119718">
        <v>20200612</v>
      </c>
      <c r="H119718">
        <v>1</v>
      </c>
      <c r="I119718">
        <v>1</v>
      </c>
      <c r="J119718">
        <v>24.99</v>
      </c>
      <c r="K119718">
        <v>24.99</v>
      </c>
      <c r="L119718">
        <v>0</v>
      </c>
      <c r="M119718">
        <v>9.3462999999999994</v>
      </c>
      <c r="N119718">
        <v>9.3462999999999994</v>
      </c>
      <c r="O119718">
        <v>24.99</v>
      </c>
    </row>
    <row r="119719" spans="1:15" x14ac:dyDescent="0.35">
      <c r="A119719">
        <v>74448002</v>
      </c>
      <c r="B119719">
        <v>-1</v>
      </c>
      <c r="C119719">
        <v>26103</v>
      </c>
      <c r="D119719">
        <v>528</v>
      </c>
      <c r="E119719">
        <v>20200605</v>
      </c>
      <c r="F119719">
        <v>20200615</v>
      </c>
      <c r="G119719">
        <v>20200612</v>
      </c>
      <c r="H119719">
        <v>1</v>
      </c>
      <c r="I119719">
        <v>1</v>
      </c>
      <c r="J119719">
        <v>4.99</v>
      </c>
      <c r="K119719">
        <v>4.99</v>
      </c>
      <c r="L119719">
        <v>0</v>
      </c>
      <c r="M119719">
        <v>1.8663000000000001</v>
      </c>
      <c r="N119719">
        <v>1.8663000000000001</v>
      </c>
      <c r="O119719">
        <v>4.99</v>
      </c>
    </row>
    <row r="119720" spans="1:15" x14ac:dyDescent="0.35">
      <c r="A119720">
        <v>74448003</v>
      </c>
      <c r="B119720">
        <v>-1</v>
      </c>
      <c r="C119720">
        <v>26103</v>
      </c>
      <c r="D119720">
        <v>480</v>
      </c>
      <c r="E119720">
        <v>20200605</v>
      </c>
      <c r="F119720">
        <v>20200615</v>
      </c>
      <c r="G119720">
        <v>20200612</v>
      </c>
      <c r="H119720">
        <v>1</v>
      </c>
      <c r="I119720">
        <v>1</v>
      </c>
      <c r="J119720">
        <v>2.29</v>
      </c>
      <c r="K119720">
        <v>2.29</v>
      </c>
      <c r="L119720">
        <v>0</v>
      </c>
      <c r="M119720">
        <v>0.85650000000000004</v>
      </c>
      <c r="N119720">
        <v>0.85650000000000004</v>
      </c>
      <c r="O119720">
        <v>2.29</v>
      </c>
    </row>
    <row r="119721" spans="1:15" x14ac:dyDescent="0.35">
      <c r="A119721">
        <v>74449001</v>
      </c>
      <c r="B119721">
        <v>-1</v>
      </c>
      <c r="C119721">
        <v>23461</v>
      </c>
      <c r="D119721">
        <v>536</v>
      </c>
      <c r="E119721">
        <v>20200605</v>
      </c>
      <c r="F119721">
        <v>20200615</v>
      </c>
      <c r="G119721">
        <v>20200612</v>
      </c>
      <c r="H119721">
        <v>1</v>
      </c>
      <c r="I119721">
        <v>1</v>
      </c>
      <c r="J119721">
        <v>29.99</v>
      </c>
      <c r="K119721">
        <v>29.99</v>
      </c>
      <c r="L119721">
        <v>0</v>
      </c>
      <c r="M119721">
        <v>11.2163</v>
      </c>
      <c r="N119721">
        <v>11.2163</v>
      </c>
      <c r="O119721">
        <v>29.99</v>
      </c>
    </row>
    <row r="119722" spans="1:15" x14ac:dyDescent="0.35">
      <c r="A119722">
        <v>74449002</v>
      </c>
      <c r="B119722">
        <v>-1</v>
      </c>
      <c r="C119722">
        <v>23461</v>
      </c>
      <c r="D119722">
        <v>528</v>
      </c>
      <c r="E119722">
        <v>20200605</v>
      </c>
      <c r="F119722">
        <v>20200615</v>
      </c>
      <c r="G119722">
        <v>20200612</v>
      </c>
      <c r="H119722">
        <v>1</v>
      </c>
      <c r="I119722">
        <v>1</v>
      </c>
      <c r="J119722">
        <v>4.99</v>
      </c>
      <c r="K119722">
        <v>4.99</v>
      </c>
      <c r="L119722">
        <v>0</v>
      </c>
      <c r="M119722">
        <v>1.8663000000000001</v>
      </c>
      <c r="N119722">
        <v>1.8663000000000001</v>
      </c>
      <c r="O119722">
        <v>4.99</v>
      </c>
    </row>
    <row r="119723" spans="1:15" x14ac:dyDescent="0.35">
      <c r="A119723">
        <v>74450001</v>
      </c>
      <c r="B119723">
        <v>-1</v>
      </c>
      <c r="C119723">
        <v>15868</v>
      </c>
      <c r="D119723">
        <v>540</v>
      </c>
      <c r="E119723">
        <v>20200605</v>
      </c>
      <c r="F119723">
        <v>20200615</v>
      </c>
      <c r="G119723">
        <v>20200612</v>
      </c>
      <c r="H119723">
        <v>6</v>
      </c>
      <c r="I119723">
        <v>1</v>
      </c>
      <c r="J119723">
        <v>32.6</v>
      </c>
      <c r="K119723">
        <v>32.6</v>
      </c>
      <c r="L119723">
        <v>0</v>
      </c>
      <c r="M119723">
        <v>12.192399999999999</v>
      </c>
      <c r="N119723">
        <v>12.192399999999999</v>
      </c>
      <c r="O119723">
        <v>32.6</v>
      </c>
    </row>
    <row r="119724" spans="1:15" x14ac:dyDescent="0.35">
      <c r="A119724">
        <v>74450002</v>
      </c>
      <c r="B119724">
        <v>-1</v>
      </c>
      <c r="C119724">
        <v>15868</v>
      </c>
      <c r="D119724">
        <v>529</v>
      </c>
      <c r="E119724">
        <v>20200605</v>
      </c>
      <c r="F119724">
        <v>20200615</v>
      </c>
      <c r="G119724">
        <v>20200612</v>
      </c>
      <c r="H119724">
        <v>6</v>
      </c>
      <c r="I119724">
        <v>1</v>
      </c>
      <c r="J119724">
        <v>3.99</v>
      </c>
      <c r="K119724">
        <v>3.99</v>
      </c>
      <c r="L119724">
        <v>0</v>
      </c>
      <c r="M119724">
        <v>1.4923</v>
      </c>
      <c r="N119724">
        <v>1.4923</v>
      </c>
      <c r="O119724">
        <v>3.99</v>
      </c>
    </row>
    <row r="119725" spans="1:15" x14ac:dyDescent="0.35">
      <c r="A119725">
        <v>74450003</v>
      </c>
      <c r="B119725">
        <v>-1</v>
      </c>
      <c r="C119725">
        <v>15868</v>
      </c>
      <c r="D119725">
        <v>463</v>
      </c>
      <c r="E119725">
        <v>20200605</v>
      </c>
      <c r="F119725">
        <v>20200615</v>
      </c>
      <c r="G119725">
        <v>20200612</v>
      </c>
      <c r="H119725">
        <v>6</v>
      </c>
      <c r="I119725">
        <v>1</v>
      </c>
      <c r="J119725">
        <v>24.49</v>
      </c>
      <c r="K119725">
        <v>24.49</v>
      </c>
      <c r="L119725">
        <v>0</v>
      </c>
      <c r="M119725">
        <v>9.1593</v>
      </c>
      <c r="N119725">
        <v>9.1593</v>
      </c>
      <c r="O119725">
        <v>24.49</v>
      </c>
    </row>
    <row r="119726" spans="1:15" x14ac:dyDescent="0.35">
      <c r="A119726">
        <v>74451001</v>
      </c>
      <c r="B119726">
        <v>-1</v>
      </c>
      <c r="C119726">
        <v>14632</v>
      </c>
      <c r="D119726">
        <v>540</v>
      </c>
      <c r="E119726">
        <v>20200605</v>
      </c>
      <c r="F119726">
        <v>20200615</v>
      </c>
      <c r="G119726">
        <v>20200612</v>
      </c>
      <c r="H119726">
        <v>6</v>
      </c>
      <c r="I119726">
        <v>1</v>
      </c>
      <c r="J119726">
        <v>32.6</v>
      </c>
      <c r="K119726">
        <v>32.6</v>
      </c>
      <c r="L119726">
        <v>0</v>
      </c>
      <c r="M119726">
        <v>12.192399999999999</v>
      </c>
      <c r="N119726">
        <v>12.192399999999999</v>
      </c>
      <c r="O119726">
        <v>32.6</v>
      </c>
    </row>
    <row r="119727" spans="1:15" x14ac:dyDescent="0.35">
      <c r="A119727">
        <v>74451002</v>
      </c>
      <c r="B119727">
        <v>-1</v>
      </c>
      <c r="C119727">
        <v>14632</v>
      </c>
      <c r="D119727">
        <v>529</v>
      </c>
      <c r="E119727">
        <v>20200605</v>
      </c>
      <c r="F119727">
        <v>20200615</v>
      </c>
      <c r="G119727">
        <v>20200612</v>
      </c>
      <c r="H119727">
        <v>6</v>
      </c>
      <c r="I119727">
        <v>1</v>
      </c>
      <c r="J119727">
        <v>3.99</v>
      </c>
      <c r="K119727">
        <v>3.99</v>
      </c>
      <c r="L119727">
        <v>0</v>
      </c>
      <c r="M119727">
        <v>1.4923</v>
      </c>
      <c r="N119727">
        <v>1.4923</v>
      </c>
      <c r="O119727">
        <v>3.99</v>
      </c>
    </row>
    <row r="119728" spans="1:15" x14ac:dyDescent="0.35">
      <c r="A119728">
        <v>74451003</v>
      </c>
      <c r="B119728">
        <v>-1</v>
      </c>
      <c r="C119728">
        <v>14632</v>
      </c>
      <c r="D119728">
        <v>214</v>
      </c>
      <c r="E119728">
        <v>20200605</v>
      </c>
      <c r="F119728">
        <v>20200615</v>
      </c>
      <c r="G119728">
        <v>20200612</v>
      </c>
      <c r="H119728">
        <v>6</v>
      </c>
      <c r="I119728">
        <v>1</v>
      </c>
      <c r="J119728">
        <v>34.99</v>
      </c>
      <c r="K119728">
        <v>34.99</v>
      </c>
      <c r="L119728">
        <v>0</v>
      </c>
      <c r="M119728">
        <v>13.0863</v>
      </c>
      <c r="N119728">
        <v>13.0863</v>
      </c>
      <c r="O119728">
        <v>34.99</v>
      </c>
    </row>
    <row r="119729" spans="1:15" x14ac:dyDescent="0.35">
      <c r="A119729">
        <v>74452001</v>
      </c>
      <c r="B119729">
        <v>-1</v>
      </c>
      <c r="C119729">
        <v>22781</v>
      </c>
      <c r="D119729">
        <v>528</v>
      </c>
      <c r="E119729">
        <v>20200605</v>
      </c>
      <c r="F119729">
        <v>20200615</v>
      </c>
      <c r="G119729">
        <v>20200612</v>
      </c>
      <c r="H119729">
        <v>4</v>
      </c>
      <c r="I119729">
        <v>1</v>
      </c>
      <c r="J119729">
        <v>4.99</v>
      </c>
      <c r="K119729">
        <v>4.99</v>
      </c>
      <c r="L119729">
        <v>0</v>
      </c>
      <c r="M119729">
        <v>1.8663000000000001</v>
      </c>
      <c r="N119729">
        <v>1.8663000000000001</v>
      </c>
      <c r="O119729">
        <v>4.99</v>
      </c>
    </row>
    <row r="119730" spans="1:15" x14ac:dyDescent="0.35">
      <c r="A119730">
        <v>74452002</v>
      </c>
      <c r="B119730">
        <v>-1</v>
      </c>
      <c r="C119730">
        <v>22781</v>
      </c>
      <c r="D119730">
        <v>536</v>
      </c>
      <c r="E119730">
        <v>20200605</v>
      </c>
      <c r="F119730">
        <v>20200615</v>
      </c>
      <c r="G119730">
        <v>20200612</v>
      </c>
      <c r="H119730">
        <v>4</v>
      </c>
      <c r="I119730">
        <v>1</v>
      </c>
      <c r="J119730">
        <v>29.99</v>
      </c>
      <c r="K119730">
        <v>29.99</v>
      </c>
      <c r="L119730">
        <v>0</v>
      </c>
      <c r="M119730">
        <v>11.2163</v>
      </c>
      <c r="N119730">
        <v>11.2163</v>
      </c>
      <c r="O119730">
        <v>29.99</v>
      </c>
    </row>
    <row r="119731" spans="1:15" x14ac:dyDescent="0.35">
      <c r="A119731">
        <v>74452003</v>
      </c>
      <c r="B119731">
        <v>-1</v>
      </c>
      <c r="C119731">
        <v>22781</v>
      </c>
      <c r="D119731">
        <v>480</v>
      </c>
      <c r="E119731">
        <v>20200605</v>
      </c>
      <c r="F119731">
        <v>20200615</v>
      </c>
      <c r="G119731">
        <v>20200612</v>
      </c>
      <c r="H119731">
        <v>4</v>
      </c>
      <c r="I119731">
        <v>1</v>
      </c>
      <c r="J119731">
        <v>2.29</v>
      </c>
      <c r="K119731">
        <v>2.29</v>
      </c>
      <c r="L119731">
        <v>0</v>
      </c>
      <c r="M119731">
        <v>0.85650000000000004</v>
      </c>
      <c r="N119731">
        <v>0.85650000000000004</v>
      </c>
      <c r="O119731">
        <v>2.29</v>
      </c>
    </row>
    <row r="119732" spans="1:15" x14ac:dyDescent="0.35">
      <c r="A119732">
        <v>74453001</v>
      </c>
      <c r="B119732">
        <v>-1</v>
      </c>
      <c r="C119732">
        <v>21341</v>
      </c>
      <c r="D119732">
        <v>477</v>
      </c>
      <c r="E119732">
        <v>20200605</v>
      </c>
      <c r="F119732">
        <v>20200615</v>
      </c>
      <c r="G119732">
        <v>20200612</v>
      </c>
      <c r="H119732">
        <v>4</v>
      </c>
      <c r="I119732">
        <v>1</v>
      </c>
      <c r="J119732">
        <v>4.99</v>
      </c>
      <c r="K119732">
        <v>4.99</v>
      </c>
      <c r="L119732">
        <v>0</v>
      </c>
      <c r="M119732">
        <v>1.8663000000000001</v>
      </c>
      <c r="N119732">
        <v>1.8663000000000001</v>
      </c>
      <c r="O119732">
        <v>4.99</v>
      </c>
    </row>
    <row r="119733" spans="1:15" x14ac:dyDescent="0.35">
      <c r="A119733">
        <v>74453002</v>
      </c>
      <c r="B119733">
        <v>-1</v>
      </c>
      <c r="C119733">
        <v>21341</v>
      </c>
      <c r="D119733">
        <v>478</v>
      </c>
      <c r="E119733">
        <v>20200605</v>
      </c>
      <c r="F119733">
        <v>20200615</v>
      </c>
      <c r="G119733">
        <v>20200612</v>
      </c>
      <c r="H119733">
        <v>4</v>
      </c>
      <c r="I119733">
        <v>1</v>
      </c>
      <c r="J119733">
        <v>9.99</v>
      </c>
      <c r="K119733">
        <v>9.99</v>
      </c>
      <c r="L119733">
        <v>0</v>
      </c>
      <c r="M119733">
        <v>3.7363</v>
      </c>
      <c r="N119733">
        <v>3.7363</v>
      </c>
      <c r="O119733">
        <v>9.99</v>
      </c>
    </row>
    <row r="119734" spans="1:15" x14ac:dyDescent="0.35">
      <c r="A119734">
        <v>74454001</v>
      </c>
      <c r="B119734">
        <v>-1</v>
      </c>
      <c r="C119734">
        <v>19863</v>
      </c>
      <c r="D119734">
        <v>476</v>
      </c>
      <c r="E119734">
        <v>20200605</v>
      </c>
      <c r="F119734">
        <v>20200615</v>
      </c>
      <c r="G119734">
        <v>20200612</v>
      </c>
      <c r="H119734">
        <v>1</v>
      </c>
      <c r="I119734">
        <v>1</v>
      </c>
      <c r="J119734">
        <v>69.989999999999995</v>
      </c>
      <c r="K119734">
        <v>69.989999999999995</v>
      </c>
      <c r="L119734">
        <v>0</v>
      </c>
      <c r="M119734">
        <v>26.176300000000001</v>
      </c>
      <c r="N119734">
        <v>26.176300000000001</v>
      </c>
      <c r="O119734">
        <v>69.989999999999995</v>
      </c>
    </row>
    <row r="119735" spans="1:15" x14ac:dyDescent="0.35">
      <c r="A119735">
        <v>74455001</v>
      </c>
      <c r="B119735">
        <v>-1</v>
      </c>
      <c r="C119735">
        <v>11211</v>
      </c>
      <c r="D119735">
        <v>476</v>
      </c>
      <c r="E119735">
        <v>20200605</v>
      </c>
      <c r="F119735">
        <v>20200615</v>
      </c>
      <c r="G119735">
        <v>20200612</v>
      </c>
      <c r="H119735">
        <v>6</v>
      </c>
      <c r="I119735">
        <v>1</v>
      </c>
      <c r="J119735">
        <v>69.989999999999995</v>
      </c>
      <c r="K119735">
        <v>69.989999999999995</v>
      </c>
      <c r="L119735">
        <v>0</v>
      </c>
      <c r="M119735">
        <v>26.176300000000001</v>
      </c>
      <c r="N119735">
        <v>26.176300000000001</v>
      </c>
      <c r="O119735">
        <v>69.989999999999995</v>
      </c>
    </row>
    <row r="119736" spans="1:15" x14ac:dyDescent="0.35">
      <c r="A119736">
        <v>74456001</v>
      </c>
      <c r="B119736">
        <v>-1</v>
      </c>
      <c r="C119736">
        <v>15574</v>
      </c>
      <c r="D119736">
        <v>528</v>
      </c>
      <c r="E119736">
        <v>20200605</v>
      </c>
      <c r="F119736">
        <v>20200615</v>
      </c>
      <c r="G119736">
        <v>20200612</v>
      </c>
      <c r="H119736">
        <v>4</v>
      </c>
      <c r="I119736">
        <v>1</v>
      </c>
      <c r="J119736">
        <v>4.99</v>
      </c>
      <c r="K119736">
        <v>4.99</v>
      </c>
      <c r="L119736">
        <v>0</v>
      </c>
      <c r="M119736">
        <v>1.8663000000000001</v>
      </c>
      <c r="N119736">
        <v>1.8663000000000001</v>
      </c>
      <c r="O119736">
        <v>4.99</v>
      </c>
    </row>
    <row r="119737" spans="1:15" x14ac:dyDescent="0.35">
      <c r="A119737">
        <v>74456002</v>
      </c>
      <c r="B119737">
        <v>-1</v>
      </c>
      <c r="C119737">
        <v>15574</v>
      </c>
      <c r="D119737">
        <v>480</v>
      </c>
      <c r="E119737">
        <v>20200605</v>
      </c>
      <c r="F119737">
        <v>20200615</v>
      </c>
      <c r="G119737">
        <v>20200612</v>
      </c>
      <c r="H119737">
        <v>4</v>
      </c>
      <c r="I119737">
        <v>1</v>
      </c>
      <c r="J119737">
        <v>2.29</v>
      </c>
      <c r="K119737">
        <v>2.29</v>
      </c>
      <c r="L119737">
        <v>0</v>
      </c>
      <c r="M119737">
        <v>0.85650000000000004</v>
      </c>
      <c r="N119737">
        <v>0.85650000000000004</v>
      </c>
      <c r="O119737">
        <v>2.29</v>
      </c>
    </row>
    <row r="119738" spans="1:15" x14ac:dyDescent="0.35">
      <c r="A119738">
        <v>74456003</v>
      </c>
      <c r="B119738">
        <v>-1</v>
      </c>
      <c r="C119738">
        <v>15574</v>
      </c>
      <c r="D119738">
        <v>483</v>
      </c>
      <c r="E119738">
        <v>20200605</v>
      </c>
      <c r="F119738">
        <v>20200615</v>
      </c>
      <c r="G119738">
        <v>20200612</v>
      </c>
      <c r="H119738">
        <v>4</v>
      </c>
      <c r="I119738">
        <v>1</v>
      </c>
      <c r="J119738">
        <v>120</v>
      </c>
      <c r="K119738">
        <v>120</v>
      </c>
      <c r="L119738">
        <v>0</v>
      </c>
      <c r="M119738">
        <v>44.88</v>
      </c>
      <c r="N119738">
        <v>44.88</v>
      </c>
      <c r="O119738">
        <v>120</v>
      </c>
    </row>
    <row r="119739" spans="1:15" x14ac:dyDescent="0.35">
      <c r="A119739">
        <v>74457001</v>
      </c>
      <c r="B119739">
        <v>-1</v>
      </c>
      <c r="C119739">
        <v>19150</v>
      </c>
      <c r="D119739">
        <v>485</v>
      </c>
      <c r="E119739">
        <v>20200605</v>
      </c>
      <c r="F119739">
        <v>20200615</v>
      </c>
      <c r="G119739">
        <v>20200612</v>
      </c>
      <c r="H119739">
        <v>6</v>
      </c>
      <c r="I119739">
        <v>1</v>
      </c>
      <c r="J119739">
        <v>21.98</v>
      </c>
      <c r="K119739">
        <v>21.98</v>
      </c>
      <c r="L119739">
        <v>0</v>
      </c>
      <c r="M119739">
        <v>8.2204999999999995</v>
      </c>
      <c r="N119739">
        <v>8.2204999999999995</v>
      </c>
      <c r="O119739">
        <v>21.98</v>
      </c>
    </row>
    <row r="119740" spans="1:15" x14ac:dyDescent="0.35">
      <c r="A119740">
        <v>74457002</v>
      </c>
      <c r="B119740">
        <v>-1</v>
      </c>
      <c r="C119740">
        <v>19150</v>
      </c>
      <c r="D119740">
        <v>482</v>
      </c>
      <c r="E119740">
        <v>20200605</v>
      </c>
      <c r="F119740">
        <v>20200615</v>
      </c>
      <c r="G119740">
        <v>20200612</v>
      </c>
      <c r="H119740">
        <v>6</v>
      </c>
      <c r="I119740">
        <v>1</v>
      </c>
      <c r="J119740">
        <v>8.99</v>
      </c>
      <c r="K119740">
        <v>8.99</v>
      </c>
      <c r="L119740">
        <v>0</v>
      </c>
      <c r="M119740">
        <v>3.3622999999999998</v>
      </c>
      <c r="N119740">
        <v>3.3622999999999998</v>
      </c>
      <c r="O119740">
        <v>8.99</v>
      </c>
    </row>
    <row r="119741" spans="1:15" x14ac:dyDescent="0.35">
      <c r="A119741">
        <v>74458001</v>
      </c>
      <c r="B119741">
        <v>-1</v>
      </c>
      <c r="C119741">
        <v>16188</v>
      </c>
      <c r="D119741">
        <v>485</v>
      </c>
      <c r="E119741">
        <v>20200605</v>
      </c>
      <c r="F119741">
        <v>20200615</v>
      </c>
      <c r="G119741">
        <v>20200612</v>
      </c>
      <c r="H119741">
        <v>10</v>
      </c>
      <c r="I119741">
        <v>1</v>
      </c>
      <c r="J119741">
        <v>21.98</v>
      </c>
      <c r="K119741">
        <v>21.98</v>
      </c>
      <c r="L119741">
        <v>0</v>
      </c>
      <c r="M119741">
        <v>8.2204999999999995</v>
      </c>
      <c r="N119741">
        <v>8.2204999999999995</v>
      </c>
      <c r="O119741">
        <v>21.98</v>
      </c>
    </row>
    <row r="119742" spans="1:15" x14ac:dyDescent="0.35">
      <c r="A119742">
        <v>74458002</v>
      </c>
      <c r="B119742">
        <v>-1</v>
      </c>
      <c r="C119742">
        <v>16188</v>
      </c>
      <c r="D119742">
        <v>222</v>
      </c>
      <c r="E119742">
        <v>20200605</v>
      </c>
      <c r="F119742">
        <v>20200615</v>
      </c>
      <c r="G119742">
        <v>20200612</v>
      </c>
      <c r="H119742">
        <v>10</v>
      </c>
      <c r="I119742">
        <v>1</v>
      </c>
      <c r="J119742">
        <v>34.99</v>
      </c>
      <c r="K119742">
        <v>34.99</v>
      </c>
      <c r="L119742">
        <v>0</v>
      </c>
      <c r="M119742">
        <v>13.0863</v>
      </c>
      <c r="N119742">
        <v>13.0863</v>
      </c>
      <c r="O119742">
        <v>34.99</v>
      </c>
    </row>
    <row r="119743" spans="1:15" x14ac:dyDescent="0.35">
      <c r="A119743">
        <v>74459001</v>
      </c>
      <c r="B119743">
        <v>-1</v>
      </c>
      <c r="C119743">
        <v>18155</v>
      </c>
      <c r="D119743">
        <v>528</v>
      </c>
      <c r="E119743">
        <v>20200605</v>
      </c>
      <c r="F119743">
        <v>20200615</v>
      </c>
      <c r="G119743">
        <v>20200612</v>
      </c>
      <c r="H119743">
        <v>10</v>
      </c>
      <c r="I119743">
        <v>1</v>
      </c>
      <c r="J119743">
        <v>4.99</v>
      </c>
      <c r="K119743">
        <v>4.99</v>
      </c>
      <c r="L119743">
        <v>0</v>
      </c>
      <c r="M119743">
        <v>1.8663000000000001</v>
      </c>
      <c r="N119743">
        <v>1.8663000000000001</v>
      </c>
      <c r="O119743">
        <v>4.99</v>
      </c>
    </row>
    <row r="119744" spans="1:15" x14ac:dyDescent="0.35">
      <c r="A119744">
        <v>74459002</v>
      </c>
      <c r="B119744">
        <v>-1</v>
      </c>
      <c r="C119744">
        <v>18155</v>
      </c>
      <c r="D119744">
        <v>537</v>
      </c>
      <c r="E119744">
        <v>20200605</v>
      </c>
      <c r="F119744">
        <v>20200615</v>
      </c>
      <c r="G119744">
        <v>20200612</v>
      </c>
      <c r="H119744">
        <v>10</v>
      </c>
      <c r="I119744">
        <v>1</v>
      </c>
      <c r="J119744">
        <v>35</v>
      </c>
      <c r="K119744">
        <v>35</v>
      </c>
      <c r="L119744">
        <v>0</v>
      </c>
      <c r="M119744">
        <v>13.09</v>
      </c>
      <c r="N119744">
        <v>13.09</v>
      </c>
      <c r="O119744">
        <v>35</v>
      </c>
    </row>
    <row r="119745" spans="1:15" x14ac:dyDescent="0.35">
      <c r="A119745">
        <v>74459003</v>
      </c>
      <c r="B119745">
        <v>-1</v>
      </c>
      <c r="C119745">
        <v>18155</v>
      </c>
      <c r="D119745">
        <v>485</v>
      </c>
      <c r="E119745">
        <v>20200605</v>
      </c>
      <c r="F119745">
        <v>20200615</v>
      </c>
      <c r="G119745">
        <v>20200612</v>
      </c>
      <c r="H119745">
        <v>10</v>
      </c>
      <c r="I119745">
        <v>1</v>
      </c>
      <c r="J119745">
        <v>21.98</v>
      </c>
      <c r="K119745">
        <v>21.98</v>
      </c>
      <c r="L119745">
        <v>0</v>
      </c>
      <c r="M119745">
        <v>8.2204999999999995</v>
      </c>
      <c r="N119745">
        <v>8.2204999999999995</v>
      </c>
      <c r="O119745">
        <v>21.98</v>
      </c>
    </row>
    <row r="119746" spans="1:15" x14ac:dyDescent="0.35">
      <c r="A119746">
        <v>74459004</v>
      </c>
      <c r="B119746">
        <v>-1</v>
      </c>
      <c r="C119746">
        <v>18155</v>
      </c>
      <c r="D119746">
        <v>463</v>
      </c>
      <c r="E119746">
        <v>20200605</v>
      </c>
      <c r="F119746">
        <v>20200615</v>
      </c>
      <c r="G119746">
        <v>20200612</v>
      </c>
      <c r="H119746">
        <v>10</v>
      </c>
      <c r="I119746">
        <v>1</v>
      </c>
      <c r="J119746">
        <v>24.49</v>
      </c>
      <c r="K119746">
        <v>24.49</v>
      </c>
      <c r="L119746">
        <v>0</v>
      </c>
      <c r="M119746">
        <v>9.1593</v>
      </c>
      <c r="N119746">
        <v>9.1593</v>
      </c>
      <c r="O119746">
        <v>24.49</v>
      </c>
    </row>
    <row r="119747" spans="1:15" x14ac:dyDescent="0.35">
      <c r="A119747">
        <v>74460001</v>
      </c>
      <c r="B119747">
        <v>-1</v>
      </c>
      <c r="C119747">
        <v>12405</v>
      </c>
      <c r="D119747">
        <v>529</v>
      </c>
      <c r="E119747">
        <v>20200605</v>
      </c>
      <c r="F119747">
        <v>20200615</v>
      </c>
      <c r="G119747">
        <v>20200612</v>
      </c>
      <c r="H119747">
        <v>10</v>
      </c>
      <c r="I119747">
        <v>1</v>
      </c>
      <c r="J119747">
        <v>3.99</v>
      </c>
      <c r="K119747">
        <v>3.99</v>
      </c>
      <c r="L119747">
        <v>0</v>
      </c>
      <c r="M119747">
        <v>1.4923</v>
      </c>
      <c r="N119747">
        <v>1.4923</v>
      </c>
      <c r="O119747">
        <v>3.99</v>
      </c>
    </row>
    <row r="119748" spans="1:15" x14ac:dyDescent="0.35">
      <c r="A119748">
        <v>74460002</v>
      </c>
      <c r="B119748">
        <v>-1</v>
      </c>
      <c r="C119748">
        <v>12405</v>
      </c>
      <c r="D119748">
        <v>540</v>
      </c>
      <c r="E119748">
        <v>20200605</v>
      </c>
      <c r="F119748">
        <v>20200615</v>
      </c>
      <c r="G119748">
        <v>20200612</v>
      </c>
      <c r="H119748">
        <v>10</v>
      </c>
      <c r="I119748">
        <v>1</v>
      </c>
      <c r="J119748">
        <v>32.6</v>
      </c>
      <c r="K119748">
        <v>32.6</v>
      </c>
      <c r="L119748">
        <v>0</v>
      </c>
      <c r="M119748">
        <v>12.192399999999999</v>
      </c>
      <c r="N119748">
        <v>12.192399999999999</v>
      </c>
      <c r="O119748">
        <v>32.6</v>
      </c>
    </row>
    <row r="119749" spans="1:15" x14ac:dyDescent="0.35">
      <c r="A119749">
        <v>74461001</v>
      </c>
      <c r="B119749">
        <v>-1</v>
      </c>
      <c r="C119749">
        <v>23447</v>
      </c>
      <c r="D119749">
        <v>529</v>
      </c>
      <c r="E119749">
        <v>20200605</v>
      </c>
      <c r="F119749">
        <v>20200615</v>
      </c>
      <c r="G119749">
        <v>20200612</v>
      </c>
      <c r="H119749">
        <v>8</v>
      </c>
      <c r="I119749">
        <v>1</v>
      </c>
      <c r="J119749">
        <v>3.99</v>
      </c>
      <c r="K119749">
        <v>3.99</v>
      </c>
      <c r="L119749">
        <v>0</v>
      </c>
      <c r="M119749">
        <v>1.4923</v>
      </c>
      <c r="N119749">
        <v>1.4923</v>
      </c>
      <c r="O119749">
        <v>3.99</v>
      </c>
    </row>
    <row r="119750" spans="1:15" x14ac:dyDescent="0.35">
      <c r="A119750">
        <v>74461002</v>
      </c>
      <c r="B119750">
        <v>-1</v>
      </c>
      <c r="C119750">
        <v>23447</v>
      </c>
      <c r="D119750">
        <v>480</v>
      </c>
      <c r="E119750">
        <v>20200605</v>
      </c>
      <c r="F119750">
        <v>20200615</v>
      </c>
      <c r="G119750">
        <v>20200612</v>
      </c>
      <c r="H119750">
        <v>8</v>
      </c>
      <c r="I119750">
        <v>1</v>
      </c>
      <c r="J119750">
        <v>2.29</v>
      </c>
      <c r="K119750">
        <v>2.29</v>
      </c>
      <c r="L119750">
        <v>0</v>
      </c>
      <c r="M119750">
        <v>0.85650000000000004</v>
      </c>
      <c r="N119750">
        <v>0.85650000000000004</v>
      </c>
      <c r="O119750">
        <v>2.29</v>
      </c>
    </row>
    <row r="119751" spans="1:15" x14ac:dyDescent="0.35">
      <c r="A119751">
        <v>74462001</v>
      </c>
      <c r="B119751">
        <v>-1</v>
      </c>
      <c r="C119751">
        <v>22703</v>
      </c>
      <c r="D119751">
        <v>530</v>
      </c>
      <c r="E119751">
        <v>20200605</v>
      </c>
      <c r="F119751">
        <v>20200615</v>
      </c>
      <c r="G119751">
        <v>20200612</v>
      </c>
      <c r="H119751">
        <v>7</v>
      </c>
      <c r="I119751">
        <v>1</v>
      </c>
      <c r="J119751">
        <v>4.99</v>
      </c>
      <c r="K119751">
        <v>4.99</v>
      </c>
      <c r="L119751">
        <v>0</v>
      </c>
      <c r="M119751">
        <v>1.8663000000000001</v>
      </c>
      <c r="N119751">
        <v>1.8663000000000001</v>
      </c>
      <c r="O119751">
        <v>4.99</v>
      </c>
    </row>
    <row r="119752" spans="1:15" x14ac:dyDescent="0.35">
      <c r="A119752">
        <v>74462002</v>
      </c>
      <c r="B119752">
        <v>-1</v>
      </c>
      <c r="C119752">
        <v>22703</v>
      </c>
      <c r="D119752">
        <v>541</v>
      </c>
      <c r="E119752">
        <v>20200605</v>
      </c>
      <c r="F119752">
        <v>20200615</v>
      </c>
      <c r="G119752">
        <v>20200612</v>
      </c>
      <c r="H119752">
        <v>7</v>
      </c>
      <c r="I119752">
        <v>1</v>
      </c>
      <c r="J119752">
        <v>28.99</v>
      </c>
      <c r="K119752">
        <v>28.99</v>
      </c>
      <c r="L119752">
        <v>0</v>
      </c>
      <c r="M119752">
        <v>10.8423</v>
      </c>
      <c r="N119752">
        <v>10.8423</v>
      </c>
      <c r="O119752">
        <v>28.99</v>
      </c>
    </row>
    <row r="119753" spans="1:15" x14ac:dyDescent="0.35">
      <c r="A119753">
        <v>74462003</v>
      </c>
      <c r="B119753">
        <v>-1</v>
      </c>
      <c r="C119753">
        <v>22703</v>
      </c>
      <c r="D119753">
        <v>222</v>
      </c>
      <c r="E119753">
        <v>20200605</v>
      </c>
      <c r="F119753">
        <v>20200615</v>
      </c>
      <c r="G119753">
        <v>20200612</v>
      </c>
      <c r="H119753">
        <v>7</v>
      </c>
      <c r="I119753">
        <v>1</v>
      </c>
      <c r="J119753">
        <v>34.99</v>
      </c>
      <c r="K119753">
        <v>34.99</v>
      </c>
      <c r="L119753">
        <v>0</v>
      </c>
      <c r="M119753">
        <v>13.0863</v>
      </c>
      <c r="N119753">
        <v>13.0863</v>
      </c>
      <c r="O119753">
        <v>34.99</v>
      </c>
    </row>
    <row r="119754" spans="1:15" x14ac:dyDescent="0.35">
      <c r="A119754">
        <v>74463001</v>
      </c>
      <c r="B119754">
        <v>-1</v>
      </c>
      <c r="C119754">
        <v>11566</v>
      </c>
      <c r="D119754">
        <v>541</v>
      </c>
      <c r="E119754">
        <v>20200605</v>
      </c>
      <c r="F119754">
        <v>20200615</v>
      </c>
      <c r="G119754">
        <v>20200612</v>
      </c>
      <c r="H119754">
        <v>7</v>
      </c>
      <c r="I119754">
        <v>1</v>
      </c>
      <c r="J119754">
        <v>28.99</v>
      </c>
      <c r="K119754">
        <v>28.99</v>
      </c>
      <c r="L119754">
        <v>0</v>
      </c>
      <c r="M119754">
        <v>10.8423</v>
      </c>
      <c r="N119754">
        <v>10.8423</v>
      </c>
      <c r="O119754">
        <v>28.99</v>
      </c>
    </row>
    <row r="119755" spans="1:15" x14ac:dyDescent="0.35">
      <c r="A119755">
        <v>74463002</v>
      </c>
      <c r="B119755">
        <v>-1</v>
      </c>
      <c r="C119755">
        <v>11566</v>
      </c>
      <c r="D119755">
        <v>530</v>
      </c>
      <c r="E119755">
        <v>20200605</v>
      </c>
      <c r="F119755">
        <v>20200615</v>
      </c>
      <c r="G119755">
        <v>20200612</v>
      </c>
      <c r="H119755">
        <v>7</v>
      </c>
      <c r="I119755">
        <v>1</v>
      </c>
      <c r="J119755">
        <v>4.99</v>
      </c>
      <c r="K119755">
        <v>4.99</v>
      </c>
      <c r="L119755">
        <v>0</v>
      </c>
      <c r="M119755">
        <v>1.8663000000000001</v>
      </c>
      <c r="N119755">
        <v>1.8663000000000001</v>
      </c>
      <c r="O119755">
        <v>4.99</v>
      </c>
    </row>
    <row r="119756" spans="1:15" x14ac:dyDescent="0.35">
      <c r="A119756">
        <v>74463003</v>
      </c>
      <c r="B119756">
        <v>-1</v>
      </c>
      <c r="C119756">
        <v>11566</v>
      </c>
      <c r="D119756">
        <v>480</v>
      </c>
      <c r="E119756">
        <v>20200605</v>
      </c>
      <c r="F119756">
        <v>20200615</v>
      </c>
      <c r="G119756">
        <v>20200612</v>
      </c>
      <c r="H119756">
        <v>7</v>
      </c>
      <c r="I119756">
        <v>1</v>
      </c>
      <c r="J119756">
        <v>2.29</v>
      </c>
      <c r="K119756">
        <v>2.29</v>
      </c>
      <c r="L119756">
        <v>0</v>
      </c>
      <c r="M119756">
        <v>0.85650000000000004</v>
      </c>
      <c r="N119756">
        <v>0.85650000000000004</v>
      </c>
      <c r="O119756">
        <v>2.29</v>
      </c>
    </row>
    <row r="119757" spans="1:15" x14ac:dyDescent="0.35">
      <c r="A119757">
        <v>74464001</v>
      </c>
      <c r="B119757">
        <v>-1</v>
      </c>
      <c r="C119757">
        <v>11186</v>
      </c>
      <c r="D119757">
        <v>537</v>
      </c>
      <c r="E119757">
        <v>20200605</v>
      </c>
      <c r="F119757">
        <v>20200615</v>
      </c>
      <c r="G119757">
        <v>20200612</v>
      </c>
      <c r="H119757">
        <v>4</v>
      </c>
      <c r="I119757">
        <v>1</v>
      </c>
      <c r="J119757">
        <v>35</v>
      </c>
      <c r="K119757">
        <v>35</v>
      </c>
      <c r="L119757">
        <v>0</v>
      </c>
      <c r="M119757">
        <v>13.09</v>
      </c>
      <c r="N119757">
        <v>13.09</v>
      </c>
      <c r="O119757">
        <v>35</v>
      </c>
    </row>
    <row r="119758" spans="1:15" x14ac:dyDescent="0.35">
      <c r="A119758">
        <v>74464002</v>
      </c>
      <c r="B119758">
        <v>-1</v>
      </c>
      <c r="C119758">
        <v>11186</v>
      </c>
      <c r="D119758">
        <v>480</v>
      </c>
      <c r="E119758">
        <v>20200605</v>
      </c>
      <c r="F119758">
        <v>20200615</v>
      </c>
      <c r="G119758">
        <v>20200612</v>
      </c>
      <c r="H119758">
        <v>4</v>
      </c>
      <c r="I119758">
        <v>1</v>
      </c>
      <c r="J119758">
        <v>2.29</v>
      </c>
      <c r="K119758">
        <v>2.29</v>
      </c>
      <c r="L119758">
        <v>0</v>
      </c>
      <c r="M119758">
        <v>0.85650000000000004</v>
      </c>
      <c r="N119758">
        <v>0.85650000000000004</v>
      </c>
      <c r="O119758">
        <v>2.29</v>
      </c>
    </row>
    <row r="119759" spans="1:15" x14ac:dyDescent="0.35">
      <c r="A119759">
        <v>74465001</v>
      </c>
      <c r="B119759">
        <v>-1</v>
      </c>
      <c r="C119759">
        <v>11733</v>
      </c>
      <c r="D119759">
        <v>528</v>
      </c>
      <c r="E119759">
        <v>20200605</v>
      </c>
      <c r="F119759">
        <v>20200615</v>
      </c>
      <c r="G119759">
        <v>20200612</v>
      </c>
      <c r="H119759">
        <v>4</v>
      </c>
      <c r="I119759">
        <v>1</v>
      </c>
      <c r="J119759">
        <v>4.99</v>
      </c>
      <c r="K119759">
        <v>4.99</v>
      </c>
      <c r="L119759">
        <v>0</v>
      </c>
      <c r="M119759">
        <v>1.8663000000000001</v>
      </c>
      <c r="N119759">
        <v>1.8663000000000001</v>
      </c>
      <c r="O119759">
        <v>4.99</v>
      </c>
    </row>
    <row r="119760" spans="1:15" x14ac:dyDescent="0.35">
      <c r="A119760">
        <v>74465002</v>
      </c>
      <c r="B119760">
        <v>-1</v>
      </c>
      <c r="C119760">
        <v>11733</v>
      </c>
      <c r="D119760">
        <v>537</v>
      </c>
      <c r="E119760">
        <v>20200605</v>
      </c>
      <c r="F119760">
        <v>20200615</v>
      </c>
      <c r="G119760">
        <v>20200612</v>
      </c>
      <c r="H119760">
        <v>4</v>
      </c>
      <c r="I119760">
        <v>1</v>
      </c>
      <c r="J119760">
        <v>35</v>
      </c>
      <c r="K119760">
        <v>35</v>
      </c>
      <c r="L119760">
        <v>0</v>
      </c>
      <c r="M119760">
        <v>13.09</v>
      </c>
      <c r="N119760">
        <v>13.09</v>
      </c>
      <c r="O119760">
        <v>35</v>
      </c>
    </row>
    <row r="119761" spans="1:15" x14ac:dyDescent="0.35">
      <c r="A119761">
        <v>74465003</v>
      </c>
      <c r="B119761">
        <v>-1</v>
      </c>
      <c r="C119761">
        <v>11733</v>
      </c>
      <c r="D119761">
        <v>483</v>
      </c>
      <c r="E119761">
        <v>20200605</v>
      </c>
      <c r="F119761">
        <v>20200615</v>
      </c>
      <c r="G119761">
        <v>20200612</v>
      </c>
      <c r="H119761">
        <v>4</v>
      </c>
      <c r="I119761">
        <v>1</v>
      </c>
      <c r="J119761">
        <v>120</v>
      </c>
      <c r="K119761">
        <v>120</v>
      </c>
      <c r="L119761">
        <v>0</v>
      </c>
      <c r="M119761">
        <v>44.88</v>
      </c>
      <c r="N119761">
        <v>44.88</v>
      </c>
      <c r="O119761">
        <v>120</v>
      </c>
    </row>
    <row r="119762" spans="1:15" x14ac:dyDescent="0.35">
      <c r="A119762">
        <v>74466001</v>
      </c>
      <c r="B119762">
        <v>-1</v>
      </c>
      <c r="C119762">
        <v>15856</v>
      </c>
      <c r="D119762">
        <v>485</v>
      </c>
      <c r="E119762">
        <v>20200605</v>
      </c>
      <c r="F119762">
        <v>20200615</v>
      </c>
      <c r="G119762">
        <v>20200612</v>
      </c>
      <c r="H119762">
        <v>6</v>
      </c>
      <c r="I119762">
        <v>1</v>
      </c>
      <c r="J119762">
        <v>21.98</v>
      </c>
      <c r="K119762">
        <v>21.98</v>
      </c>
      <c r="L119762">
        <v>0</v>
      </c>
      <c r="M119762">
        <v>8.2204999999999995</v>
      </c>
      <c r="N119762">
        <v>8.2204999999999995</v>
      </c>
      <c r="O119762">
        <v>21.98</v>
      </c>
    </row>
    <row r="119763" spans="1:15" x14ac:dyDescent="0.35">
      <c r="A119763">
        <v>74466002</v>
      </c>
      <c r="B119763">
        <v>-1</v>
      </c>
      <c r="C119763">
        <v>15856</v>
      </c>
      <c r="D119763">
        <v>477</v>
      </c>
      <c r="E119763">
        <v>20200605</v>
      </c>
      <c r="F119763">
        <v>20200615</v>
      </c>
      <c r="G119763">
        <v>20200612</v>
      </c>
      <c r="H119763">
        <v>6</v>
      </c>
      <c r="I119763">
        <v>1</v>
      </c>
      <c r="J119763">
        <v>4.99</v>
      </c>
      <c r="K119763">
        <v>4.99</v>
      </c>
      <c r="L119763">
        <v>0</v>
      </c>
      <c r="M119763">
        <v>1.8663000000000001</v>
      </c>
      <c r="N119763">
        <v>1.8663000000000001</v>
      </c>
      <c r="O119763">
        <v>4.99</v>
      </c>
    </row>
    <row r="119764" spans="1:15" x14ac:dyDescent="0.35">
      <c r="A119764">
        <v>74466003</v>
      </c>
      <c r="B119764">
        <v>-1</v>
      </c>
      <c r="C119764">
        <v>15856</v>
      </c>
      <c r="D119764">
        <v>478</v>
      </c>
      <c r="E119764">
        <v>20200605</v>
      </c>
      <c r="F119764">
        <v>20200615</v>
      </c>
      <c r="G119764">
        <v>20200612</v>
      </c>
      <c r="H119764">
        <v>6</v>
      </c>
      <c r="I119764">
        <v>1</v>
      </c>
      <c r="J119764">
        <v>9.99</v>
      </c>
      <c r="K119764">
        <v>9.99</v>
      </c>
      <c r="L119764">
        <v>0</v>
      </c>
      <c r="M119764">
        <v>3.7363</v>
      </c>
      <c r="N119764">
        <v>3.7363</v>
      </c>
      <c r="O119764">
        <v>9.99</v>
      </c>
    </row>
    <row r="119765" spans="1:15" x14ac:dyDescent="0.35">
      <c r="A119765">
        <v>74467001</v>
      </c>
      <c r="B119765">
        <v>-1</v>
      </c>
      <c r="C119765">
        <v>17338</v>
      </c>
      <c r="D119765">
        <v>485</v>
      </c>
      <c r="E119765">
        <v>20200605</v>
      </c>
      <c r="F119765">
        <v>20200615</v>
      </c>
      <c r="G119765">
        <v>20200612</v>
      </c>
      <c r="H119765">
        <v>6</v>
      </c>
      <c r="I119765">
        <v>1</v>
      </c>
      <c r="J119765">
        <v>21.98</v>
      </c>
      <c r="K119765">
        <v>21.98</v>
      </c>
      <c r="L119765">
        <v>0</v>
      </c>
      <c r="M119765">
        <v>8.2204999999999995</v>
      </c>
      <c r="N119765">
        <v>8.2204999999999995</v>
      </c>
      <c r="O119765">
        <v>21.98</v>
      </c>
    </row>
    <row r="119766" spans="1:15" x14ac:dyDescent="0.35">
      <c r="A119766">
        <v>74467002</v>
      </c>
      <c r="B119766">
        <v>-1</v>
      </c>
      <c r="C119766">
        <v>17338</v>
      </c>
      <c r="D119766">
        <v>477</v>
      </c>
      <c r="E119766">
        <v>20200605</v>
      </c>
      <c r="F119766">
        <v>20200615</v>
      </c>
      <c r="G119766">
        <v>20200612</v>
      </c>
      <c r="H119766">
        <v>6</v>
      </c>
      <c r="I119766">
        <v>1</v>
      </c>
      <c r="J119766">
        <v>4.99</v>
      </c>
      <c r="K119766">
        <v>4.99</v>
      </c>
      <c r="L119766">
        <v>0</v>
      </c>
      <c r="M119766">
        <v>1.8663000000000001</v>
      </c>
      <c r="N119766">
        <v>1.8663000000000001</v>
      </c>
      <c r="O119766">
        <v>4.99</v>
      </c>
    </row>
    <row r="119767" spans="1:15" x14ac:dyDescent="0.35">
      <c r="A119767">
        <v>74467003</v>
      </c>
      <c r="B119767">
        <v>-1</v>
      </c>
      <c r="C119767">
        <v>17338</v>
      </c>
      <c r="D119767">
        <v>478</v>
      </c>
      <c r="E119767">
        <v>20200605</v>
      </c>
      <c r="F119767">
        <v>20200615</v>
      </c>
      <c r="G119767">
        <v>20200612</v>
      </c>
      <c r="H119767">
        <v>6</v>
      </c>
      <c r="I119767">
        <v>1</v>
      </c>
      <c r="J119767">
        <v>9.99</v>
      </c>
      <c r="K119767">
        <v>9.99</v>
      </c>
      <c r="L119767">
        <v>0</v>
      </c>
      <c r="M119767">
        <v>3.7363</v>
      </c>
      <c r="N119767">
        <v>3.7363</v>
      </c>
      <c r="O119767">
        <v>9.99</v>
      </c>
    </row>
    <row r="119768" spans="1:15" x14ac:dyDescent="0.35">
      <c r="A119768">
        <v>74467004</v>
      </c>
      <c r="B119768">
        <v>-1</v>
      </c>
      <c r="C119768">
        <v>17338</v>
      </c>
      <c r="D119768">
        <v>484</v>
      </c>
      <c r="E119768">
        <v>20200605</v>
      </c>
      <c r="F119768">
        <v>20200615</v>
      </c>
      <c r="G119768">
        <v>20200612</v>
      </c>
      <c r="H119768">
        <v>6</v>
      </c>
      <c r="I119768">
        <v>1</v>
      </c>
      <c r="J119768">
        <v>7.95</v>
      </c>
      <c r="K119768">
        <v>7.95</v>
      </c>
      <c r="L119768">
        <v>0</v>
      </c>
      <c r="M119768">
        <v>2.9733000000000001</v>
      </c>
      <c r="N119768">
        <v>2.9733000000000001</v>
      </c>
      <c r="O119768">
        <v>7.95</v>
      </c>
    </row>
    <row r="119769" spans="1:15" x14ac:dyDescent="0.35">
      <c r="A119769">
        <v>74468001</v>
      </c>
      <c r="B119769">
        <v>-1</v>
      </c>
      <c r="C119769">
        <v>17126</v>
      </c>
      <c r="D119769">
        <v>485</v>
      </c>
      <c r="E119769">
        <v>20200605</v>
      </c>
      <c r="F119769">
        <v>20200615</v>
      </c>
      <c r="G119769">
        <v>20200612</v>
      </c>
      <c r="H119769">
        <v>6</v>
      </c>
      <c r="I119769">
        <v>1</v>
      </c>
      <c r="J119769">
        <v>21.98</v>
      </c>
      <c r="K119769">
        <v>21.98</v>
      </c>
      <c r="L119769">
        <v>0</v>
      </c>
      <c r="M119769">
        <v>8.2204999999999995</v>
      </c>
      <c r="N119769">
        <v>8.2204999999999995</v>
      </c>
      <c r="O119769">
        <v>21.98</v>
      </c>
    </row>
    <row r="119770" spans="1:15" x14ac:dyDescent="0.35">
      <c r="A119770">
        <v>74468002</v>
      </c>
      <c r="B119770">
        <v>-1</v>
      </c>
      <c r="C119770">
        <v>17126</v>
      </c>
      <c r="D119770">
        <v>222</v>
      </c>
      <c r="E119770">
        <v>20200605</v>
      </c>
      <c r="F119770">
        <v>20200615</v>
      </c>
      <c r="G119770">
        <v>20200612</v>
      </c>
      <c r="H119770">
        <v>6</v>
      </c>
      <c r="I119770">
        <v>1</v>
      </c>
      <c r="J119770">
        <v>34.99</v>
      </c>
      <c r="K119770">
        <v>34.99</v>
      </c>
      <c r="L119770">
        <v>0</v>
      </c>
      <c r="M119770">
        <v>13.0863</v>
      </c>
      <c r="N119770">
        <v>13.0863</v>
      </c>
      <c r="O119770">
        <v>34.99</v>
      </c>
    </row>
    <row r="119771" spans="1:15" x14ac:dyDescent="0.35">
      <c r="A119771">
        <v>74469001</v>
      </c>
      <c r="B119771">
        <v>-1</v>
      </c>
      <c r="C119771">
        <v>13072</v>
      </c>
      <c r="D119771">
        <v>537</v>
      </c>
      <c r="E119771">
        <v>20200605</v>
      </c>
      <c r="F119771">
        <v>20200615</v>
      </c>
      <c r="G119771">
        <v>20200612</v>
      </c>
      <c r="H119771">
        <v>1</v>
      </c>
      <c r="I119771">
        <v>1</v>
      </c>
      <c r="J119771">
        <v>35</v>
      </c>
      <c r="K119771">
        <v>35</v>
      </c>
      <c r="L119771">
        <v>0</v>
      </c>
      <c r="M119771">
        <v>13.09</v>
      </c>
      <c r="N119771">
        <v>13.09</v>
      </c>
      <c r="O119771">
        <v>35</v>
      </c>
    </row>
    <row r="119772" spans="1:15" x14ac:dyDescent="0.35">
      <c r="A119772">
        <v>74470001</v>
      </c>
      <c r="B119772">
        <v>-1</v>
      </c>
      <c r="C119772">
        <v>13172</v>
      </c>
      <c r="D119772">
        <v>483</v>
      </c>
      <c r="E119772">
        <v>20200605</v>
      </c>
      <c r="F119772">
        <v>20200615</v>
      </c>
      <c r="G119772">
        <v>20200612</v>
      </c>
      <c r="H119772">
        <v>1</v>
      </c>
      <c r="I119772">
        <v>1</v>
      </c>
      <c r="J119772">
        <v>120</v>
      </c>
      <c r="K119772">
        <v>120</v>
      </c>
      <c r="L119772">
        <v>0</v>
      </c>
      <c r="M119772">
        <v>44.88</v>
      </c>
      <c r="N119772">
        <v>44.88</v>
      </c>
      <c r="O119772">
        <v>120</v>
      </c>
    </row>
    <row r="119773" spans="1:15" x14ac:dyDescent="0.35">
      <c r="A119773">
        <v>74471001</v>
      </c>
      <c r="B119773">
        <v>-1</v>
      </c>
      <c r="C119773">
        <v>12149</v>
      </c>
      <c r="D119773">
        <v>484</v>
      </c>
      <c r="E119773">
        <v>20200605</v>
      </c>
      <c r="F119773">
        <v>20200615</v>
      </c>
      <c r="G119773">
        <v>20200612</v>
      </c>
      <c r="H119773">
        <v>1</v>
      </c>
      <c r="I119773">
        <v>1</v>
      </c>
      <c r="J119773">
        <v>7.95</v>
      </c>
      <c r="K119773">
        <v>7.95</v>
      </c>
      <c r="L119773">
        <v>0</v>
      </c>
      <c r="M119773">
        <v>2.9733000000000001</v>
      </c>
      <c r="N119773">
        <v>2.9733000000000001</v>
      </c>
      <c r="O119773">
        <v>7.95</v>
      </c>
    </row>
    <row r="119774" spans="1:15" x14ac:dyDescent="0.35">
      <c r="A119774">
        <v>74472001</v>
      </c>
      <c r="B119774">
        <v>-1</v>
      </c>
      <c r="C119774">
        <v>14228</v>
      </c>
      <c r="D119774">
        <v>535</v>
      </c>
      <c r="E119774">
        <v>20200605</v>
      </c>
      <c r="F119774">
        <v>20200615</v>
      </c>
      <c r="G119774">
        <v>20200612</v>
      </c>
      <c r="H119774">
        <v>9</v>
      </c>
      <c r="I119774">
        <v>1</v>
      </c>
      <c r="J119774">
        <v>24.99</v>
      </c>
      <c r="K119774">
        <v>24.99</v>
      </c>
      <c r="L119774">
        <v>0</v>
      </c>
      <c r="M119774">
        <v>9.3462999999999994</v>
      </c>
      <c r="N119774">
        <v>9.3462999999999994</v>
      </c>
      <c r="O119774">
        <v>24.99</v>
      </c>
    </row>
    <row r="119775" spans="1:15" x14ac:dyDescent="0.35">
      <c r="A119775">
        <v>74473001</v>
      </c>
      <c r="B119775">
        <v>-1</v>
      </c>
      <c r="C119775">
        <v>17068</v>
      </c>
      <c r="D119775">
        <v>536</v>
      </c>
      <c r="E119775">
        <v>20200605</v>
      </c>
      <c r="F119775">
        <v>20200615</v>
      </c>
      <c r="G119775">
        <v>20200612</v>
      </c>
      <c r="H119775">
        <v>9</v>
      </c>
      <c r="I119775">
        <v>1</v>
      </c>
      <c r="J119775">
        <v>29.99</v>
      </c>
      <c r="K119775">
        <v>29.99</v>
      </c>
      <c r="L119775">
        <v>0</v>
      </c>
      <c r="M119775">
        <v>11.2163</v>
      </c>
      <c r="N119775">
        <v>11.2163</v>
      </c>
      <c r="O119775">
        <v>29.99</v>
      </c>
    </row>
    <row r="119776" spans="1:15" x14ac:dyDescent="0.35">
      <c r="A119776">
        <v>74473002</v>
      </c>
      <c r="B119776">
        <v>-1</v>
      </c>
      <c r="C119776">
        <v>17068</v>
      </c>
      <c r="D119776">
        <v>481</v>
      </c>
      <c r="E119776">
        <v>20200605</v>
      </c>
      <c r="F119776">
        <v>20200615</v>
      </c>
      <c r="G119776">
        <v>20200612</v>
      </c>
      <c r="H119776">
        <v>9</v>
      </c>
      <c r="I119776">
        <v>1</v>
      </c>
      <c r="J119776">
        <v>8.99</v>
      </c>
      <c r="K119776">
        <v>8.99</v>
      </c>
      <c r="L119776">
        <v>0</v>
      </c>
      <c r="M119776">
        <v>3.3622999999999998</v>
      </c>
      <c r="N119776">
        <v>3.3622999999999998</v>
      </c>
      <c r="O119776">
        <v>8.99</v>
      </c>
    </row>
    <row r="119777" spans="1:15" x14ac:dyDescent="0.35">
      <c r="A119777">
        <v>74474001</v>
      </c>
      <c r="B119777">
        <v>-1</v>
      </c>
      <c r="C119777">
        <v>15607</v>
      </c>
      <c r="D119777">
        <v>214</v>
      </c>
      <c r="E119777">
        <v>20200605</v>
      </c>
      <c r="F119777">
        <v>20200615</v>
      </c>
      <c r="G119777">
        <v>20200612</v>
      </c>
      <c r="H119777">
        <v>9</v>
      </c>
      <c r="I119777">
        <v>1</v>
      </c>
      <c r="J119777">
        <v>34.99</v>
      </c>
      <c r="K119777">
        <v>34.99</v>
      </c>
      <c r="L119777">
        <v>0</v>
      </c>
      <c r="M119777">
        <v>13.0863</v>
      </c>
      <c r="N119777">
        <v>13.0863</v>
      </c>
      <c r="O119777">
        <v>34.99</v>
      </c>
    </row>
    <row r="119778" spans="1:15" x14ac:dyDescent="0.35">
      <c r="A119778">
        <v>74474002</v>
      </c>
      <c r="B119778">
        <v>-1</v>
      </c>
      <c r="C119778">
        <v>15607</v>
      </c>
      <c r="D119778">
        <v>465</v>
      </c>
      <c r="E119778">
        <v>20200605</v>
      </c>
      <c r="F119778">
        <v>20200615</v>
      </c>
      <c r="G119778">
        <v>20200612</v>
      </c>
      <c r="H119778">
        <v>9</v>
      </c>
      <c r="I119778">
        <v>1</v>
      </c>
      <c r="J119778">
        <v>24.49</v>
      </c>
      <c r="K119778">
        <v>24.49</v>
      </c>
      <c r="L119778">
        <v>0</v>
      </c>
      <c r="M119778">
        <v>9.1593</v>
      </c>
      <c r="N119778">
        <v>9.1593</v>
      </c>
      <c r="O119778">
        <v>24.49</v>
      </c>
    </row>
    <row r="119779" spans="1:15" x14ac:dyDescent="0.35">
      <c r="A119779">
        <v>74475001</v>
      </c>
      <c r="B119779">
        <v>-1</v>
      </c>
      <c r="C119779">
        <v>13624</v>
      </c>
      <c r="D119779">
        <v>529</v>
      </c>
      <c r="E119779">
        <v>20200605</v>
      </c>
      <c r="F119779">
        <v>20200615</v>
      </c>
      <c r="G119779">
        <v>20200612</v>
      </c>
      <c r="H119779">
        <v>9</v>
      </c>
      <c r="I119779">
        <v>1</v>
      </c>
      <c r="J119779">
        <v>3.99</v>
      </c>
      <c r="K119779">
        <v>3.99</v>
      </c>
      <c r="L119779">
        <v>0</v>
      </c>
      <c r="M119779">
        <v>1.4923</v>
      </c>
      <c r="N119779">
        <v>1.4923</v>
      </c>
      <c r="O119779">
        <v>3.99</v>
      </c>
    </row>
    <row r="119780" spans="1:15" x14ac:dyDescent="0.35">
      <c r="A119780">
        <v>74476001</v>
      </c>
      <c r="B119780">
        <v>-1</v>
      </c>
      <c r="C119780">
        <v>19603</v>
      </c>
      <c r="D119780">
        <v>541</v>
      </c>
      <c r="E119780">
        <v>20200605</v>
      </c>
      <c r="F119780">
        <v>20200615</v>
      </c>
      <c r="G119780">
        <v>20200612</v>
      </c>
      <c r="H119780">
        <v>9</v>
      </c>
      <c r="I119780">
        <v>1</v>
      </c>
      <c r="J119780">
        <v>28.99</v>
      </c>
      <c r="K119780">
        <v>28.99</v>
      </c>
      <c r="L119780">
        <v>0</v>
      </c>
      <c r="M119780">
        <v>10.8423</v>
      </c>
      <c r="N119780">
        <v>10.8423</v>
      </c>
      <c r="O119780">
        <v>28.99</v>
      </c>
    </row>
    <row r="119781" spans="1:15" x14ac:dyDescent="0.35">
      <c r="A119781">
        <v>74476002</v>
      </c>
      <c r="B119781">
        <v>-1</v>
      </c>
      <c r="C119781">
        <v>19603</v>
      </c>
      <c r="D119781">
        <v>530</v>
      </c>
      <c r="E119781">
        <v>20200605</v>
      </c>
      <c r="F119781">
        <v>20200615</v>
      </c>
      <c r="G119781">
        <v>20200612</v>
      </c>
      <c r="H119781">
        <v>9</v>
      </c>
      <c r="I119781">
        <v>1</v>
      </c>
      <c r="J119781">
        <v>4.99</v>
      </c>
      <c r="K119781">
        <v>4.99</v>
      </c>
      <c r="L119781">
        <v>0</v>
      </c>
      <c r="M119781">
        <v>1.8663000000000001</v>
      </c>
      <c r="N119781">
        <v>1.8663000000000001</v>
      </c>
      <c r="O119781">
        <v>4.99</v>
      </c>
    </row>
    <row r="119782" spans="1:15" x14ac:dyDescent="0.35">
      <c r="A119782">
        <v>74477001</v>
      </c>
      <c r="B119782">
        <v>-1</v>
      </c>
      <c r="C119782">
        <v>11730</v>
      </c>
      <c r="D119782">
        <v>214</v>
      </c>
      <c r="E119782">
        <v>20200605</v>
      </c>
      <c r="F119782">
        <v>20200615</v>
      </c>
      <c r="G119782">
        <v>20200612</v>
      </c>
      <c r="H119782">
        <v>1</v>
      </c>
      <c r="I119782">
        <v>1</v>
      </c>
      <c r="J119782">
        <v>34.99</v>
      </c>
      <c r="K119782">
        <v>34.99</v>
      </c>
      <c r="L119782">
        <v>0</v>
      </c>
      <c r="M119782">
        <v>13.0863</v>
      </c>
      <c r="N119782">
        <v>13.0863</v>
      </c>
      <c r="O119782">
        <v>34.99</v>
      </c>
    </row>
    <row r="119783" spans="1:15" x14ac:dyDescent="0.35">
      <c r="A119783">
        <v>74478001</v>
      </c>
      <c r="B119783">
        <v>-1</v>
      </c>
      <c r="C119783">
        <v>11639</v>
      </c>
      <c r="D119783">
        <v>480</v>
      </c>
      <c r="E119783">
        <v>20200605</v>
      </c>
      <c r="F119783">
        <v>20200615</v>
      </c>
      <c r="G119783">
        <v>20200612</v>
      </c>
      <c r="H119783">
        <v>4</v>
      </c>
      <c r="I119783">
        <v>1</v>
      </c>
      <c r="J119783">
        <v>2.29</v>
      </c>
      <c r="K119783">
        <v>2.29</v>
      </c>
      <c r="L119783">
        <v>0</v>
      </c>
      <c r="M119783">
        <v>0.85650000000000004</v>
      </c>
      <c r="N119783">
        <v>0.85650000000000004</v>
      </c>
      <c r="O119783">
        <v>2.29</v>
      </c>
    </row>
    <row r="119784" spans="1:15" x14ac:dyDescent="0.35">
      <c r="A119784">
        <v>74479001</v>
      </c>
      <c r="B119784">
        <v>-1</v>
      </c>
      <c r="C119784">
        <v>11085</v>
      </c>
      <c r="D119784">
        <v>529</v>
      </c>
      <c r="E119784">
        <v>20200605</v>
      </c>
      <c r="F119784">
        <v>20200615</v>
      </c>
      <c r="G119784">
        <v>20200612</v>
      </c>
      <c r="H119784">
        <v>4</v>
      </c>
      <c r="I119784">
        <v>1</v>
      </c>
      <c r="J119784">
        <v>3.99</v>
      </c>
      <c r="K119784">
        <v>3.99</v>
      </c>
      <c r="L119784">
        <v>0</v>
      </c>
      <c r="M119784">
        <v>1.4923</v>
      </c>
      <c r="N119784">
        <v>1.4923</v>
      </c>
      <c r="O119784">
        <v>3.99</v>
      </c>
    </row>
    <row r="119785" spans="1:15" x14ac:dyDescent="0.35">
      <c r="A119785">
        <v>74479002</v>
      </c>
      <c r="B119785">
        <v>-1</v>
      </c>
      <c r="C119785">
        <v>11085</v>
      </c>
      <c r="D119785">
        <v>228</v>
      </c>
      <c r="E119785">
        <v>20200605</v>
      </c>
      <c r="F119785">
        <v>20200615</v>
      </c>
      <c r="G119785">
        <v>20200612</v>
      </c>
      <c r="H119785">
        <v>4</v>
      </c>
      <c r="I119785">
        <v>1</v>
      </c>
      <c r="J119785">
        <v>49.99</v>
      </c>
      <c r="K119785">
        <v>49.99</v>
      </c>
      <c r="L119785">
        <v>0</v>
      </c>
      <c r="M119785">
        <v>38.4923</v>
      </c>
      <c r="N119785">
        <v>38.4923</v>
      </c>
      <c r="O119785">
        <v>49.99</v>
      </c>
    </row>
    <row r="119786" spans="1:15" x14ac:dyDescent="0.35">
      <c r="A119786">
        <v>74480001</v>
      </c>
      <c r="B119786">
        <v>-1</v>
      </c>
      <c r="C119786">
        <v>11091</v>
      </c>
      <c r="D119786">
        <v>539</v>
      </c>
      <c r="E119786">
        <v>20200605</v>
      </c>
      <c r="F119786">
        <v>20200615</v>
      </c>
      <c r="G119786">
        <v>20200612</v>
      </c>
      <c r="H119786">
        <v>6</v>
      </c>
      <c r="I119786">
        <v>1</v>
      </c>
      <c r="J119786">
        <v>24.99</v>
      </c>
      <c r="K119786">
        <v>24.99</v>
      </c>
      <c r="L119786">
        <v>0</v>
      </c>
      <c r="M119786">
        <v>9.3462999999999994</v>
      </c>
      <c r="N119786">
        <v>9.3462999999999994</v>
      </c>
      <c r="O119786">
        <v>24.99</v>
      </c>
    </row>
    <row r="119787" spans="1:15" x14ac:dyDescent="0.35">
      <c r="A119787">
        <v>74480002</v>
      </c>
      <c r="B119787">
        <v>-1</v>
      </c>
      <c r="C119787">
        <v>11091</v>
      </c>
      <c r="D119787">
        <v>529</v>
      </c>
      <c r="E119787">
        <v>20200605</v>
      </c>
      <c r="F119787">
        <v>20200615</v>
      </c>
      <c r="G119787">
        <v>20200612</v>
      </c>
      <c r="H119787">
        <v>6</v>
      </c>
      <c r="I119787">
        <v>1</v>
      </c>
      <c r="J119787">
        <v>3.99</v>
      </c>
      <c r="K119787">
        <v>3.99</v>
      </c>
      <c r="L119787">
        <v>0</v>
      </c>
      <c r="M119787">
        <v>1.4923</v>
      </c>
      <c r="N119787">
        <v>1.4923</v>
      </c>
      <c r="O119787">
        <v>3.99</v>
      </c>
    </row>
    <row r="119788" spans="1:15" x14ac:dyDescent="0.35">
      <c r="A119788">
        <v>74481001</v>
      </c>
      <c r="B119788">
        <v>-1</v>
      </c>
      <c r="C119788">
        <v>20082</v>
      </c>
      <c r="D119788">
        <v>540</v>
      </c>
      <c r="E119788">
        <v>20200605</v>
      </c>
      <c r="F119788">
        <v>20200615</v>
      </c>
      <c r="G119788">
        <v>20200612</v>
      </c>
      <c r="H119788">
        <v>6</v>
      </c>
      <c r="I119788">
        <v>1</v>
      </c>
      <c r="J119788">
        <v>32.6</v>
      </c>
      <c r="K119788">
        <v>32.6</v>
      </c>
      <c r="L119788">
        <v>0</v>
      </c>
      <c r="M119788">
        <v>12.192399999999999</v>
      </c>
      <c r="N119788">
        <v>12.192399999999999</v>
      </c>
      <c r="O119788">
        <v>32.6</v>
      </c>
    </row>
    <row r="119789" spans="1:15" x14ac:dyDescent="0.35">
      <c r="A119789">
        <v>74481002</v>
      </c>
      <c r="B119789">
        <v>-1</v>
      </c>
      <c r="C119789">
        <v>20082</v>
      </c>
      <c r="D119789">
        <v>529</v>
      </c>
      <c r="E119789">
        <v>20200605</v>
      </c>
      <c r="F119789">
        <v>20200615</v>
      </c>
      <c r="G119789">
        <v>20200612</v>
      </c>
      <c r="H119789">
        <v>6</v>
      </c>
      <c r="I119789">
        <v>1</v>
      </c>
      <c r="J119789">
        <v>3.99</v>
      </c>
      <c r="K119789">
        <v>3.99</v>
      </c>
      <c r="L119789">
        <v>0</v>
      </c>
      <c r="M119789">
        <v>1.4923</v>
      </c>
      <c r="N119789">
        <v>1.4923</v>
      </c>
      <c r="O119789">
        <v>3.99</v>
      </c>
    </row>
    <row r="119790" spans="1:15" x14ac:dyDescent="0.35">
      <c r="A119790">
        <v>74481003</v>
      </c>
      <c r="B119790">
        <v>-1</v>
      </c>
      <c r="C119790">
        <v>20082</v>
      </c>
      <c r="D119790">
        <v>214</v>
      </c>
      <c r="E119790">
        <v>20200605</v>
      </c>
      <c r="F119790">
        <v>20200615</v>
      </c>
      <c r="G119790">
        <v>20200612</v>
      </c>
      <c r="H119790">
        <v>6</v>
      </c>
      <c r="I119790">
        <v>1</v>
      </c>
      <c r="J119790">
        <v>34.99</v>
      </c>
      <c r="K119790">
        <v>34.99</v>
      </c>
      <c r="L119790">
        <v>0</v>
      </c>
      <c r="M119790">
        <v>13.0863</v>
      </c>
      <c r="N119790">
        <v>13.0863</v>
      </c>
      <c r="O119790">
        <v>34.99</v>
      </c>
    </row>
    <row r="119791" spans="1:15" x14ac:dyDescent="0.35">
      <c r="A119791">
        <v>74481004</v>
      </c>
      <c r="B119791">
        <v>-1</v>
      </c>
      <c r="C119791">
        <v>20082</v>
      </c>
      <c r="D119791">
        <v>481</v>
      </c>
      <c r="E119791">
        <v>20200605</v>
      </c>
      <c r="F119791">
        <v>20200615</v>
      </c>
      <c r="G119791">
        <v>20200612</v>
      </c>
      <c r="H119791">
        <v>6</v>
      </c>
      <c r="I119791">
        <v>1</v>
      </c>
      <c r="J119791">
        <v>8.99</v>
      </c>
      <c r="K119791">
        <v>8.99</v>
      </c>
      <c r="L119791">
        <v>0</v>
      </c>
      <c r="M119791">
        <v>3.3622999999999998</v>
      </c>
      <c r="N119791">
        <v>3.3622999999999998</v>
      </c>
      <c r="O119791">
        <v>8.99</v>
      </c>
    </row>
    <row r="119792" spans="1:15" x14ac:dyDescent="0.35">
      <c r="A119792">
        <v>74482001</v>
      </c>
      <c r="B119792">
        <v>-1</v>
      </c>
      <c r="C119792">
        <v>25282</v>
      </c>
      <c r="D119792">
        <v>540</v>
      </c>
      <c r="E119792">
        <v>20200605</v>
      </c>
      <c r="F119792">
        <v>20200615</v>
      </c>
      <c r="G119792">
        <v>20200612</v>
      </c>
      <c r="H119792">
        <v>4</v>
      </c>
      <c r="I119792">
        <v>1</v>
      </c>
      <c r="J119792">
        <v>32.6</v>
      </c>
      <c r="K119792">
        <v>32.6</v>
      </c>
      <c r="L119792">
        <v>0</v>
      </c>
      <c r="M119792">
        <v>12.192399999999999</v>
      </c>
      <c r="N119792">
        <v>12.192399999999999</v>
      </c>
      <c r="O119792">
        <v>32.6</v>
      </c>
    </row>
    <row r="119793" spans="1:15" x14ac:dyDescent="0.35">
      <c r="A119793">
        <v>74483001</v>
      </c>
      <c r="B119793">
        <v>-1</v>
      </c>
      <c r="C119793">
        <v>22014</v>
      </c>
      <c r="D119793">
        <v>535</v>
      </c>
      <c r="E119793">
        <v>20200605</v>
      </c>
      <c r="F119793">
        <v>20200615</v>
      </c>
      <c r="G119793">
        <v>20200612</v>
      </c>
      <c r="H119793">
        <v>6</v>
      </c>
      <c r="I119793">
        <v>1</v>
      </c>
      <c r="J119793">
        <v>24.99</v>
      </c>
      <c r="K119793">
        <v>24.99</v>
      </c>
      <c r="L119793">
        <v>0</v>
      </c>
      <c r="M119793">
        <v>9.3462999999999994</v>
      </c>
      <c r="N119793">
        <v>9.3462999999999994</v>
      </c>
      <c r="O119793">
        <v>24.99</v>
      </c>
    </row>
    <row r="119794" spans="1:15" x14ac:dyDescent="0.35">
      <c r="A119794">
        <v>74483002</v>
      </c>
      <c r="B119794">
        <v>-1</v>
      </c>
      <c r="C119794">
        <v>22014</v>
      </c>
      <c r="D119794">
        <v>528</v>
      </c>
      <c r="E119794">
        <v>20200605</v>
      </c>
      <c r="F119794">
        <v>20200615</v>
      </c>
      <c r="G119794">
        <v>20200612</v>
      </c>
      <c r="H119794">
        <v>6</v>
      </c>
      <c r="I119794">
        <v>1</v>
      </c>
      <c r="J119794">
        <v>4.99</v>
      </c>
      <c r="K119794">
        <v>4.99</v>
      </c>
      <c r="L119794">
        <v>0</v>
      </c>
      <c r="M119794">
        <v>1.8663000000000001</v>
      </c>
      <c r="N119794">
        <v>1.8663000000000001</v>
      </c>
      <c r="O119794">
        <v>4.99</v>
      </c>
    </row>
    <row r="119795" spans="1:15" x14ac:dyDescent="0.35">
      <c r="A119795">
        <v>74483003</v>
      </c>
      <c r="B119795">
        <v>-1</v>
      </c>
      <c r="C119795">
        <v>22014</v>
      </c>
      <c r="D119795">
        <v>480</v>
      </c>
      <c r="E119795">
        <v>20200605</v>
      </c>
      <c r="F119795">
        <v>20200615</v>
      </c>
      <c r="G119795">
        <v>20200612</v>
      </c>
      <c r="H119795">
        <v>6</v>
      </c>
      <c r="I119795">
        <v>1</v>
      </c>
      <c r="J119795">
        <v>2.29</v>
      </c>
      <c r="K119795">
        <v>2.29</v>
      </c>
      <c r="L119795">
        <v>0</v>
      </c>
      <c r="M119795">
        <v>0.85650000000000004</v>
      </c>
      <c r="N119795">
        <v>0.85650000000000004</v>
      </c>
      <c r="O119795">
        <v>2.29</v>
      </c>
    </row>
    <row r="119796" spans="1:15" x14ac:dyDescent="0.35">
      <c r="A119796">
        <v>74483004</v>
      </c>
      <c r="B119796">
        <v>-1</v>
      </c>
      <c r="C119796">
        <v>22014</v>
      </c>
      <c r="D119796">
        <v>484</v>
      </c>
      <c r="E119796">
        <v>20200605</v>
      </c>
      <c r="F119796">
        <v>20200615</v>
      </c>
      <c r="G119796">
        <v>20200612</v>
      </c>
      <c r="H119796">
        <v>6</v>
      </c>
      <c r="I119796">
        <v>1</v>
      </c>
      <c r="J119796">
        <v>7.95</v>
      </c>
      <c r="K119796">
        <v>7.95</v>
      </c>
      <c r="L119796">
        <v>0</v>
      </c>
      <c r="M119796">
        <v>2.9733000000000001</v>
      </c>
      <c r="N119796">
        <v>2.9733000000000001</v>
      </c>
      <c r="O119796">
        <v>7.95</v>
      </c>
    </row>
    <row r="119797" spans="1:15" x14ac:dyDescent="0.35">
      <c r="A119797">
        <v>74484001</v>
      </c>
      <c r="B119797">
        <v>-1</v>
      </c>
      <c r="C119797">
        <v>24667</v>
      </c>
      <c r="D119797">
        <v>529</v>
      </c>
      <c r="E119797">
        <v>20200605</v>
      </c>
      <c r="F119797">
        <v>20200615</v>
      </c>
      <c r="G119797">
        <v>20200612</v>
      </c>
      <c r="H119797">
        <v>1</v>
      </c>
      <c r="I119797">
        <v>1</v>
      </c>
      <c r="J119797">
        <v>3.99</v>
      </c>
      <c r="K119797">
        <v>3.99</v>
      </c>
      <c r="L119797">
        <v>0</v>
      </c>
      <c r="M119797">
        <v>1.4923</v>
      </c>
      <c r="N119797">
        <v>1.4923</v>
      </c>
      <c r="O119797">
        <v>3.99</v>
      </c>
    </row>
    <row r="119798" spans="1:15" x14ac:dyDescent="0.35">
      <c r="A119798">
        <v>74484002</v>
      </c>
      <c r="B119798">
        <v>-1</v>
      </c>
      <c r="C119798">
        <v>24667</v>
      </c>
      <c r="D119798">
        <v>540</v>
      </c>
      <c r="E119798">
        <v>20200605</v>
      </c>
      <c r="F119798">
        <v>20200615</v>
      </c>
      <c r="G119798">
        <v>20200612</v>
      </c>
      <c r="H119798">
        <v>1</v>
      </c>
      <c r="I119798">
        <v>1</v>
      </c>
      <c r="J119798">
        <v>32.6</v>
      </c>
      <c r="K119798">
        <v>32.6</v>
      </c>
      <c r="L119798">
        <v>0</v>
      </c>
      <c r="M119798">
        <v>12.192399999999999</v>
      </c>
      <c r="N119798">
        <v>12.192399999999999</v>
      </c>
      <c r="O119798">
        <v>32.6</v>
      </c>
    </row>
    <row r="119799" spans="1:15" x14ac:dyDescent="0.35">
      <c r="A119799">
        <v>74485001</v>
      </c>
      <c r="B119799">
        <v>-1</v>
      </c>
      <c r="C119799">
        <v>18317</v>
      </c>
      <c r="D119799">
        <v>536</v>
      </c>
      <c r="E119799">
        <v>20200605</v>
      </c>
      <c r="F119799">
        <v>20200615</v>
      </c>
      <c r="G119799">
        <v>20200612</v>
      </c>
      <c r="H119799">
        <v>6</v>
      </c>
      <c r="I119799">
        <v>1</v>
      </c>
      <c r="J119799">
        <v>29.99</v>
      </c>
      <c r="K119799">
        <v>29.99</v>
      </c>
      <c r="L119799">
        <v>0</v>
      </c>
      <c r="M119799">
        <v>11.2163</v>
      </c>
      <c r="N119799">
        <v>11.2163</v>
      </c>
      <c r="O119799">
        <v>29.99</v>
      </c>
    </row>
    <row r="119800" spans="1:15" x14ac:dyDescent="0.35">
      <c r="A119800">
        <v>74485002</v>
      </c>
      <c r="B119800">
        <v>-1</v>
      </c>
      <c r="C119800">
        <v>18317</v>
      </c>
      <c r="D119800">
        <v>482</v>
      </c>
      <c r="E119800">
        <v>20200605</v>
      </c>
      <c r="F119800">
        <v>20200615</v>
      </c>
      <c r="G119800">
        <v>20200612</v>
      </c>
      <c r="H119800">
        <v>6</v>
      </c>
      <c r="I119800">
        <v>1</v>
      </c>
      <c r="J119800">
        <v>8.99</v>
      </c>
      <c r="K119800">
        <v>8.99</v>
      </c>
      <c r="L119800">
        <v>0</v>
      </c>
      <c r="M119800">
        <v>3.3622999999999998</v>
      </c>
      <c r="N119800">
        <v>3.3622999999999998</v>
      </c>
      <c r="O119800">
        <v>8.99</v>
      </c>
    </row>
    <row r="119801" spans="1:15" x14ac:dyDescent="0.35">
      <c r="A119801">
        <v>74486001</v>
      </c>
      <c r="B119801">
        <v>-1</v>
      </c>
      <c r="C119801">
        <v>24259</v>
      </c>
      <c r="D119801">
        <v>536</v>
      </c>
      <c r="E119801">
        <v>20200605</v>
      </c>
      <c r="F119801">
        <v>20200615</v>
      </c>
      <c r="G119801">
        <v>20200612</v>
      </c>
      <c r="H119801">
        <v>1</v>
      </c>
      <c r="I119801">
        <v>1</v>
      </c>
      <c r="J119801">
        <v>29.99</v>
      </c>
      <c r="K119801">
        <v>29.99</v>
      </c>
      <c r="L119801">
        <v>0</v>
      </c>
      <c r="M119801">
        <v>11.2163</v>
      </c>
      <c r="N119801">
        <v>11.2163</v>
      </c>
      <c r="O119801">
        <v>29.99</v>
      </c>
    </row>
    <row r="119802" spans="1:15" x14ac:dyDescent="0.35">
      <c r="A119802">
        <v>74487001</v>
      </c>
      <c r="B119802">
        <v>-1</v>
      </c>
      <c r="C119802">
        <v>13096</v>
      </c>
      <c r="D119802">
        <v>536</v>
      </c>
      <c r="E119802">
        <v>20200605</v>
      </c>
      <c r="F119802">
        <v>20200615</v>
      </c>
      <c r="G119802">
        <v>20200612</v>
      </c>
      <c r="H119802">
        <v>6</v>
      </c>
      <c r="I119802">
        <v>1</v>
      </c>
      <c r="J119802">
        <v>29.99</v>
      </c>
      <c r="K119802">
        <v>29.99</v>
      </c>
      <c r="L119802">
        <v>0</v>
      </c>
      <c r="M119802">
        <v>11.2163</v>
      </c>
      <c r="N119802">
        <v>11.2163</v>
      </c>
      <c r="O119802">
        <v>29.99</v>
      </c>
    </row>
    <row r="119803" spans="1:15" x14ac:dyDescent="0.35">
      <c r="A119803">
        <v>74488001</v>
      </c>
      <c r="B119803">
        <v>-1</v>
      </c>
      <c r="C119803">
        <v>12431</v>
      </c>
      <c r="D119803">
        <v>476</v>
      </c>
      <c r="E119803">
        <v>20200605</v>
      </c>
      <c r="F119803">
        <v>20200615</v>
      </c>
      <c r="G119803">
        <v>20200612</v>
      </c>
      <c r="H119803">
        <v>6</v>
      </c>
      <c r="I119803">
        <v>1</v>
      </c>
      <c r="J119803">
        <v>69.989999999999995</v>
      </c>
      <c r="K119803">
        <v>69.989999999999995</v>
      </c>
      <c r="L119803">
        <v>0</v>
      </c>
      <c r="M119803">
        <v>26.176300000000001</v>
      </c>
      <c r="N119803">
        <v>26.176300000000001</v>
      </c>
      <c r="O119803">
        <v>69.989999999999995</v>
      </c>
    </row>
    <row r="119804" spans="1:15" x14ac:dyDescent="0.35">
      <c r="A119804">
        <v>74489001</v>
      </c>
      <c r="B119804">
        <v>-1</v>
      </c>
      <c r="C119804">
        <v>18555</v>
      </c>
      <c r="D119804">
        <v>477</v>
      </c>
      <c r="E119804">
        <v>20200605</v>
      </c>
      <c r="F119804">
        <v>20200615</v>
      </c>
      <c r="G119804">
        <v>20200612</v>
      </c>
      <c r="H119804">
        <v>4</v>
      </c>
      <c r="I119804">
        <v>1</v>
      </c>
      <c r="J119804">
        <v>4.99</v>
      </c>
      <c r="K119804">
        <v>4.99</v>
      </c>
      <c r="L119804">
        <v>0</v>
      </c>
      <c r="M119804">
        <v>1.8663000000000001</v>
      </c>
      <c r="N119804">
        <v>1.8663000000000001</v>
      </c>
      <c r="O119804">
        <v>4.99</v>
      </c>
    </row>
    <row r="119805" spans="1:15" x14ac:dyDescent="0.35">
      <c r="A119805">
        <v>74490001</v>
      </c>
      <c r="B119805">
        <v>-1</v>
      </c>
      <c r="C119805">
        <v>22969</v>
      </c>
      <c r="D119805">
        <v>528</v>
      </c>
      <c r="E119805">
        <v>20200605</v>
      </c>
      <c r="F119805">
        <v>20200615</v>
      </c>
      <c r="G119805">
        <v>20200612</v>
      </c>
      <c r="H119805">
        <v>6</v>
      </c>
      <c r="I119805">
        <v>1</v>
      </c>
      <c r="J119805">
        <v>4.99</v>
      </c>
      <c r="K119805">
        <v>4.99</v>
      </c>
      <c r="L119805">
        <v>0</v>
      </c>
      <c r="M119805">
        <v>1.8663000000000001</v>
      </c>
      <c r="N119805">
        <v>1.8663000000000001</v>
      </c>
      <c r="O119805">
        <v>4.99</v>
      </c>
    </row>
    <row r="119806" spans="1:15" x14ac:dyDescent="0.35">
      <c r="A119806">
        <v>74490002</v>
      </c>
      <c r="B119806">
        <v>-1</v>
      </c>
      <c r="C119806">
        <v>22969</v>
      </c>
      <c r="D119806">
        <v>217</v>
      </c>
      <c r="E119806">
        <v>20200605</v>
      </c>
      <c r="F119806">
        <v>20200615</v>
      </c>
      <c r="G119806">
        <v>20200612</v>
      </c>
      <c r="H119806">
        <v>6</v>
      </c>
      <c r="I119806">
        <v>1</v>
      </c>
      <c r="J119806">
        <v>34.99</v>
      </c>
      <c r="K119806">
        <v>34.99</v>
      </c>
      <c r="L119806">
        <v>0</v>
      </c>
      <c r="M119806">
        <v>13.0863</v>
      </c>
      <c r="N119806">
        <v>13.0863</v>
      </c>
      <c r="O119806">
        <v>34.99</v>
      </c>
    </row>
    <row r="119807" spans="1:15" x14ac:dyDescent="0.35">
      <c r="A119807">
        <v>74491001</v>
      </c>
      <c r="B119807">
        <v>-1</v>
      </c>
      <c r="C119807">
        <v>22771</v>
      </c>
      <c r="D119807">
        <v>528</v>
      </c>
      <c r="E119807">
        <v>20200605</v>
      </c>
      <c r="F119807">
        <v>20200615</v>
      </c>
      <c r="G119807">
        <v>20200612</v>
      </c>
      <c r="H119807">
        <v>6</v>
      </c>
      <c r="I119807">
        <v>1</v>
      </c>
      <c r="J119807">
        <v>4.99</v>
      </c>
      <c r="K119807">
        <v>4.99</v>
      </c>
      <c r="L119807">
        <v>0</v>
      </c>
      <c r="M119807">
        <v>1.8663000000000001</v>
      </c>
      <c r="N119807">
        <v>1.8663000000000001</v>
      </c>
      <c r="O119807">
        <v>4.99</v>
      </c>
    </row>
    <row r="119808" spans="1:15" x14ac:dyDescent="0.35">
      <c r="A119808">
        <v>74491002</v>
      </c>
      <c r="B119808">
        <v>-1</v>
      </c>
      <c r="C119808">
        <v>22771</v>
      </c>
      <c r="D119808">
        <v>485</v>
      </c>
      <c r="E119808">
        <v>20200605</v>
      </c>
      <c r="F119808">
        <v>20200615</v>
      </c>
      <c r="G119808">
        <v>20200612</v>
      </c>
      <c r="H119808">
        <v>6</v>
      </c>
      <c r="I119808">
        <v>1</v>
      </c>
      <c r="J119808">
        <v>21.98</v>
      </c>
      <c r="K119808">
        <v>21.98</v>
      </c>
      <c r="L119808">
        <v>0</v>
      </c>
      <c r="M119808">
        <v>8.2204999999999995</v>
      </c>
      <c r="N119808">
        <v>8.2204999999999995</v>
      </c>
      <c r="O119808">
        <v>21.98</v>
      </c>
    </row>
    <row r="119809" spans="1:15" x14ac:dyDescent="0.35">
      <c r="A119809">
        <v>74491003</v>
      </c>
      <c r="B119809">
        <v>-1</v>
      </c>
      <c r="C119809">
        <v>22771</v>
      </c>
      <c r="D119809">
        <v>234</v>
      </c>
      <c r="E119809">
        <v>20200605</v>
      </c>
      <c r="F119809">
        <v>20200615</v>
      </c>
      <c r="G119809">
        <v>20200612</v>
      </c>
      <c r="H119809">
        <v>6</v>
      </c>
      <c r="I119809">
        <v>1</v>
      </c>
      <c r="J119809">
        <v>49.99</v>
      </c>
      <c r="K119809">
        <v>49.99</v>
      </c>
      <c r="L119809">
        <v>0</v>
      </c>
      <c r="M119809">
        <v>38.4923</v>
      </c>
      <c r="N119809">
        <v>38.4923</v>
      </c>
      <c r="O119809">
        <v>49.99</v>
      </c>
    </row>
    <row r="119810" spans="1:15" x14ac:dyDescent="0.35">
      <c r="A119810">
        <v>74492001</v>
      </c>
      <c r="B119810">
        <v>-1</v>
      </c>
      <c r="C119810">
        <v>15381</v>
      </c>
      <c r="D119810">
        <v>528</v>
      </c>
      <c r="E119810">
        <v>20200605</v>
      </c>
      <c r="F119810">
        <v>20200615</v>
      </c>
      <c r="G119810">
        <v>20200612</v>
      </c>
      <c r="H119810">
        <v>1</v>
      </c>
      <c r="I119810">
        <v>1</v>
      </c>
      <c r="J119810">
        <v>4.99</v>
      </c>
      <c r="K119810">
        <v>4.99</v>
      </c>
      <c r="L119810">
        <v>0</v>
      </c>
      <c r="M119810">
        <v>1.8663000000000001</v>
      </c>
      <c r="N119810">
        <v>1.8663000000000001</v>
      </c>
      <c r="O119810">
        <v>4.99</v>
      </c>
    </row>
    <row r="119811" spans="1:15" x14ac:dyDescent="0.35">
      <c r="A119811">
        <v>74493001</v>
      </c>
      <c r="B119811">
        <v>-1</v>
      </c>
      <c r="C119811">
        <v>19411</v>
      </c>
      <c r="D119811">
        <v>528</v>
      </c>
      <c r="E119811">
        <v>20200605</v>
      </c>
      <c r="F119811">
        <v>20200615</v>
      </c>
      <c r="G119811">
        <v>20200612</v>
      </c>
      <c r="H119811">
        <v>6</v>
      </c>
      <c r="I119811">
        <v>1</v>
      </c>
      <c r="J119811">
        <v>4.99</v>
      </c>
      <c r="K119811">
        <v>4.99</v>
      </c>
      <c r="L119811">
        <v>0</v>
      </c>
      <c r="M119811">
        <v>1.8663000000000001</v>
      </c>
      <c r="N119811">
        <v>1.8663000000000001</v>
      </c>
      <c r="O119811">
        <v>4.99</v>
      </c>
    </row>
    <row r="119812" spans="1:15" x14ac:dyDescent="0.35">
      <c r="A119812">
        <v>74493002</v>
      </c>
      <c r="B119812">
        <v>-1</v>
      </c>
      <c r="C119812">
        <v>19411</v>
      </c>
      <c r="D119812">
        <v>222</v>
      </c>
      <c r="E119812">
        <v>20200605</v>
      </c>
      <c r="F119812">
        <v>20200615</v>
      </c>
      <c r="G119812">
        <v>20200612</v>
      </c>
      <c r="H119812">
        <v>6</v>
      </c>
      <c r="I119812">
        <v>1</v>
      </c>
      <c r="J119812">
        <v>34.99</v>
      </c>
      <c r="K119812">
        <v>34.99</v>
      </c>
      <c r="L119812">
        <v>0</v>
      </c>
      <c r="M119812">
        <v>13.0863</v>
      </c>
      <c r="N119812">
        <v>13.0863</v>
      </c>
      <c r="O119812">
        <v>34.99</v>
      </c>
    </row>
    <row r="119813" spans="1:15" x14ac:dyDescent="0.35">
      <c r="A119813">
        <v>74494001</v>
      </c>
      <c r="B119813">
        <v>-1</v>
      </c>
      <c r="C119813">
        <v>28466</v>
      </c>
      <c r="D119813">
        <v>474</v>
      </c>
      <c r="E119813">
        <v>20200605</v>
      </c>
      <c r="F119813">
        <v>20200615</v>
      </c>
      <c r="G119813">
        <v>20200612</v>
      </c>
      <c r="H119813">
        <v>7</v>
      </c>
      <c r="I119813">
        <v>1</v>
      </c>
      <c r="J119813">
        <v>69.989999999999995</v>
      </c>
      <c r="K119813">
        <v>69.989999999999995</v>
      </c>
      <c r="L119813">
        <v>0</v>
      </c>
      <c r="M119813">
        <v>26.176300000000001</v>
      </c>
      <c r="N119813">
        <v>26.176300000000001</v>
      </c>
      <c r="O119813">
        <v>69.989999999999995</v>
      </c>
    </row>
    <row r="119814" spans="1:15" x14ac:dyDescent="0.35">
      <c r="A119814">
        <v>74494002</v>
      </c>
      <c r="B119814">
        <v>-1</v>
      </c>
      <c r="C119814">
        <v>28466</v>
      </c>
      <c r="D119814">
        <v>228</v>
      </c>
      <c r="E119814">
        <v>20200605</v>
      </c>
      <c r="F119814">
        <v>20200615</v>
      </c>
      <c r="G119814">
        <v>20200612</v>
      </c>
      <c r="H119814">
        <v>7</v>
      </c>
      <c r="I119814">
        <v>1</v>
      </c>
      <c r="J119814">
        <v>49.99</v>
      </c>
      <c r="K119814">
        <v>49.99</v>
      </c>
      <c r="L119814">
        <v>0</v>
      </c>
      <c r="M119814">
        <v>38.4923</v>
      </c>
      <c r="N119814">
        <v>38.4923</v>
      </c>
      <c r="O119814">
        <v>49.99</v>
      </c>
    </row>
    <row r="119815" spans="1:15" x14ac:dyDescent="0.35">
      <c r="A119815">
        <v>74495001</v>
      </c>
      <c r="B119815">
        <v>-1</v>
      </c>
      <c r="C119815">
        <v>16583</v>
      </c>
      <c r="D119815">
        <v>528</v>
      </c>
      <c r="E119815">
        <v>20200605</v>
      </c>
      <c r="F119815">
        <v>20200615</v>
      </c>
      <c r="G119815">
        <v>20200612</v>
      </c>
      <c r="H119815">
        <v>8</v>
      </c>
      <c r="I119815">
        <v>1</v>
      </c>
      <c r="J119815">
        <v>4.99</v>
      </c>
      <c r="K119815">
        <v>4.99</v>
      </c>
      <c r="L119815">
        <v>0</v>
      </c>
      <c r="M119815">
        <v>1.8663000000000001</v>
      </c>
      <c r="N119815">
        <v>1.8663000000000001</v>
      </c>
      <c r="O119815">
        <v>4.99</v>
      </c>
    </row>
    <row r="119816" spans="1:15" x14ac:dyDescent="0.35">
      <c r="A119816">
        <v>74495002</v>
      </c>
      <c r="B119816">
        <v>-1</v>
      </c>
      <c r="C119816">
        <v>16583</v>
      </c>
      <c r="D119816">
        <v>537</v>
      </c>
      <c r="E119816">
        <v>20200605</v>
      </c>
      <c r="F119816">
        <v>20200615</v>
      </c>
      <c r="G119816">
        <v>20200612</v>
      </c>
      <c r="H119816">
        <v>8</v>
      </c>
      <c r="I119816">
        <v>1</v>
      </c>
      <c r="J119816">
        <v>35</v>
      </c>
      <c r="K119816">
        <v>35</v>
      </c>
      <c r="L119816">
        <v>0</v>
      </c>
      <c r="M119816">
        <v>13.09</v>
      </c>
      <c r="N119816">
        <v>13.09</v>
      </c>
      <c r="O119816">
        <v>35</v>
      </c>
    </row>
    <row r="119817" spans="1:15" x14ac:dyDescent="0.35">
      <c r="A119817">
        <v>74495003</v>
      </c>
      <c r="B119817">
        <v>-1</v>
      </c>
      <c r="C119817">
        <v>16583</v>
      </c>
      <c r="D119817">
        <v>480</v>
      </c>
      <c r="E119817">
        <v>20200605</v>
      </c>
      <c r="F119817">
        <v>20200615</v>
      </c>
      <c r="G119817">
        <v>20200612</v>
      </c>
      <c r="H119817">
        <v>8</v>
      </c>
      <c r="I119817">
        <v>1</v>
      </c>
      <c r="J119817">
        <v>2.29</v>
      </c>
      <c r="K119817">
        <v>2.29</v>
      </c>
      <c r="L119817">
        <v>0</v>
      </c>
      <c r="M119817">
        <v>0.85650000000000004</v>
      </c>
      <c r="N119817">
        <v>0.85650000000000004</v>
      </c>
      <c r="O119817">
        <v>2.29</v>
      </c>
    </row>
    <row r="119818" spans="1:15" x14ac:dyDescent="0.35">
      <c r="A119818">
        <v>74496001</v>
      </c>
      <c r="B119818">
        <v>-1</v>
      </c>
      <c r="C119818">
        <v>22482</v>
      </c>
      <c r="D119818">
        <v>477</v>
      </c>
      <c r="E119818">
        <v>20200605</v>
      </c>
      <c r="F119818">
        <v>20200615</v>
      </c>
      <c r="G119818">
        <v>20200612</v>
      </c>
      <c r="H119818">
        <v>8</v>
      </c>
      <c r="I119818">
        <v>1</v>
      </c>
      <c r="J119818">
        <v>4.99</v>
      </c>
      <c r="K119818">
        <v>4.99</v>
      </c>
      <c r="L119818">
        <v>0</v>
      </c>
      <c r="M119818">
        <v>1.8663000000000001</v>
      </c>
      <c r="N119818">
        <v>1.8663000000000001</v>
      </c>
      <c r="O119818">
        <v>4.99</v>
      </c>
    </row>
    <row r="119819" spans="1:15" x14ac:dyDescent="0.35">
      <c r="A119819">
        <v>74496002</v>
      </c>
      <c r="B119819">
        <v>-1</v>
      </c>
      <c r="C119819">
        <v>22482</v>
      </c>
      <c r="D119819">
        <v>217</v>
      </c>
      <c r="E119819">
        <v>20200605</v>
      </c>
      <c r="F119819">
        <v>20200615</v>
      </c>
      <c r="G119819">
        <v>20200612</v>
      </c>
      <c r="H119819">
        <v>8</v>
      </c>
      <c r="I119819">
        <v>1</v>
      </c>
      <c r="J119819">
        <v>34.99</v>
      </c>
      <c r="K119819">
        <v>34.99</v>
      </c>
      <c r="L119819">
        <v>0</v>
      </c>
      <c r="M119819">
        <v>13.0863</v>
      </c>
      <c r="N119819">
        <v>13.0863</v>
      </c>
      <c r="O119819">
        <v>34.99</v>
      </c>
    </row>
    <row r="119820" spans="1:15" x14ac:dyDescent="0.35">
      <c r="A119820">
        <v>74497001</v>
      </c>
      <c r="B119820">
        <v>-1</v>
      </c>
      <c r="C119820">
        <v>20938</v>
      </c>
      <c r="D119820">
        <v>536</v>
      </c>
      <c r="E119820">
        <v>20200605</v>
      </c>
      <c r="F119820">
        <v>20200615</v>
      </c>
      <c r="G119820">
        <v>20200612</v>
      </c>
      <c r="H119820">
        <v>10</v>
      </c>
      <c r="I119820">
        <v>1</v>
      </c>
      <c r="J119820">
        <v>29.99</v>
      </c>
      <c r="K119820">
        <v>29.99</v>
      </c>
      <c r="L119820">
        <v>0</v>
      </c>
      <c r="M119820">
        <v>11.2163</v>
      </c>
      <c r="N119820">
        <v>11.2163</v>
      </c>
      <c r="O119820">
        <v>29.99</v>
      </c>
    </row>
    <row r="119821" spans="1:15" x14ac:dyDescent="0.35">
      <c r="A119821">
        <v>74497002</v>
      </c>
      <c r="B119821">
        <v>-1</v>
      </c>
      <c r="C119821">
        <v>20938</v>
      </c>
      <c r="D119821">
        <v>528</v>
      </c>
      <c r="E119821">
        <v>20200605</v>
      </c>
      <c r="F119821">
        <v>20200615</v>
      </c>
      <c r="G119821">
        <v>20200612</v>
      </c>
      <c r="H119821">
        <v>10</v>
      </c>
      <c r="I119821">
        <v>1</v>
      </c>
      <c r="J119821">
        <v>4.99</v>
      </c>
      <c r="K119821">
        <v>4.99</v>
      </c>
      <c r="L119821">
        <v>0</v>
      </c>
      <c r="M119821">
        <v>1.8663000000000001</v>
      </c>
      <c r="N119821">
        <v>1.8663000000000001</v>
      </c>
      <c r="O119821">
        <v>4.99</v>
      </c>
    </row>
    <row r="119822" spans="1:15" x14ac:dyDescent="0.35">
      <c r="A119822">
        <v>74497003</v>
      </c>
      <c r="B119822">
        <v>-1</v>
      </c>
      <c r="C119822">
        <v>20938</v>
      </c>
      <c r="D119822">
        <v>228</v>
      </c>
      <c r="E119822">
        <v>20200605</v>
      </c>
      <c r="F119822">
        <v>20200615</v>
      </c>
      <c r="G119822">
        <v>20200612</v>
      </c>
      <c r="H119822">
        <v>10</v>
      </c>
      <c r="I119822">
        <v>1</v>
      </c>
      <c r="J119822">
        <v>49.99</v>
      </c>
      <c r="K119822">
        <v>49.99</v>
      </c>
      <c r="L119822">
        <v>0</v>
      </c>
      <c r="M119822">
        <v>38.4923</v>
      </c>
      <c r="N119822">
        <v>38.4923</v>
      </c>
      <c r="O119822">
        <v>49.99</v>
      </c>
    </row>
    <row r="119823" spans="1:15" x14ac:dyDescent="0.35">
      <c r="A119823">
        <v>74498001</v>
      </c>
      <c r="B119823">
        <v>-1</v>
      </c>
      <c r="C119823">
        <v>20919</v>
      </c>
      <c r="D119823">
        <v>529</v>
      </c>
      <c r="E119823">
        <v>20200605</v>
      </c>
      <c r="F119823">
        <v>20200615</v>
      </c>
      <c r="G119823">
        <v>20200612</v>
      </c>
      <c r="H119823">
        <v>7</v>
      </c>
      <c r="I119823">
        <v>1</v>
      </c>
      <c r="J119823">
        <v>3.99</v>
      </c>
      <c r="K119823">
        <v>3.99</v>
      </c>
      <c r="L119823">
        <v>0</v>
      </c>
      <c r="M119823">
        <v>1.4923</v>
      </c>
      <c r="N119823">
        <v>1.4923</v>
      </c>
      <c r="O119823">
        <v>3.99</v>
      </c>
    </row>
    <row r="119824" spans="1:15" x14ac:dyDescent="0.35">
      <c r="A119824">
        <v>74498002</v>
      </c>
      <c r="B119824">
        <v>-1</v>
      </c>
      <c r="C119824">
        <v>20919</v>
      </c>
      <c r="D119824">
        <v>480</v>
      </c>
      <c r="E119824">
        <v>20200605</v>
      </c>
      <c r="F119824">
        <v>20200615</v>
      </c>
      <c r="G119824">
        <v>20200612</v>
      </c>
      <c r="H119824">
        <v>7</v>
      </c>
      <c r="I119824">
        <v>1</v>
      </c>
      <c r="J119824">
        <v>2.29</v>
      </c>
      <c r="K119824">
        <v>2.29</v>
      </c>
      <c r="L119824">
        <v>0</v>
      </c>
      <c r="M119824">
        <v>0.85650000000000004</v>
      </c>
      <c r="N119824">
        <v>0.85650000000000004</v>
      </c>
      <c r="O119824">
        <v>2.29</v>
      </c>
    </row>
    <row r="119825" spans="1:15" x14ac:dyDescent="0.35">
      <c r="A119825">
        <v>74499001</v>
      </c>
      <c r="B119825">
        <v>-1</v>
      </c>
      <c r="C119825">
        <v>14196</v>
      </c>
      <c r="D119825">
        <v>541</v>
      </c>
      <c r="E119825">
        <v>20200605</v>
      </c>
      <c r="F119825">
        <v>20200615</v>
      </c>
      <c r="G119825">
        <v>20200612</v>
      </c>
      <c r="H119825">
        <v>10</v>
      </c>
      <c r="I119825">
        <v>1</v>
      </c>
      <c r="J119825">
        <v>28.99</v>
      </c>
      <c r="K119825">
        <v>28.99</v>
      </c>
      <c r="L119825">
        <v>0</v>
      </c>
      <c r="M119825">
        <v>10.8423</v>
      </c>
      <c r="N119825">
        <v>10.8423</v>
      </c>
      <c r="O119825">
        <v>28.99</v>
      </c>
    </row>
    <row r="119826" spans="1:15" x14ac:dyDescent="0.35">
      <c r="A119826">
        <v>74499002</v>
      </c>
      <c r="B119826">
        <v>-1</v>
      </c>
      <c r="C119826">
        <v>14196</v>
      </c>
      <c r="D119826">
        <v>530</v>
      </c>
      <c r="E119826">
        <v>20200605</v>
      </c>
      <c r="F119826">
        <v>20200615</v>
      </c>
      <c r="G119826">
        <v>20200612</v>
      </c>
      <c r="H119826">
        <v>10</v>
      </c>
      <c r="I119826">
        <v>1</v>
      </c>
      <c r="J119826">
        <v>4.99</v>
      </c>
      <c r="K119826">
        <v>4.99</v>
      </c>
      <c r="L119826">
        <v>0</v>
      </c>
      <c r="M119826">
        <v>1.8663000000000001</v>
      </c>
      <c r="N119826">
        <v>1.8663000000000001</v>
      </c>
      <c r="O119826">
        <v>4.99</v>
      </c>
    </row>
    <row r="119827" spans="1:15" x14ac:dyDescent="0.35">
      <c r="A119827">
        <v>74499003</v>
      </c>
      <c r="B119827">
        <v>-1</v>
      </c>
      <c r="C119827">
        <v>14196</v>
      </c>
      <c r="D119827">
        <v>222</v>
      </c>
      <c r="E119827">
        <v>20200605</v>
      </c>
      <c r="F119827">
        <v>20200615</v>
      </c>
      <c r="G119827">
        <v>20200612</v>
      </c>
      <c r="H119827">
        <v>10</v>
      </c>
      <c r="I119827">
        <v>1</v>
      </c>
      <c r="J119827">
        <v>34.99</v>
      </c>
      <c r="K119827">
        <v>34.99</v>
      </c>
      <c r="L119827">
        <v>0</v>
      </c>
      <c r="M119827">
        <v>13.0863</v>
      </c>
      <c r="N119827">
        <v>13.0863</v>
      </c>
      <c r="O119827">
        <v>34.99</v>
      </c>
    </row>
    <row r="119828" spans="1:15" x14ac:dyDescent="0.35">
      <c r="A119828">
        <v>74500001</v>
      </c>
      <c r="B119828">
        <v>-1</v>
      </c>
      <c r="C119828">
        <v>19469</v>
      </c>
      <c r="D119828">
        <v>529</v>
      </c>
      <c r="E119828">
        <v>20200605</v>
      </c>
      <c r="F119828">
        <v>20200615</v>
      </c>
      <c r="G119828">
        <v>20200612</v>
      </c>
      <c r="H119828">
        <v>7</v>
      </c>
      <c r="I119828">
        <v>1</v>
      </c>
      <c r="J119828">
        <v>3.99</v>
      </c>
      <c r="K119828">
        <v>3.99</v>
      </c>
      <c r="L119828">
        <v>0</v>
      </c>
      <c r="M119828">
        <v>1.4923</v>
      </c>
      <c r="N119828">
        <v>1.4923</v>
      </c>
      <c r="O119828">
        <v>3.99</v>
      </c>
    </row>
    <row r="119829" spans="1:15" x14ac:dyDescent="0.35">
      <c r="A119829">
        <v>74500002</v>
      </c>
      <c r="B119829">
        <v>-1</v>
      </c>
      <c r="C119829">
        <v>19469</v>
      </c>
      <c r="D119829">
        <v>217</v>
      </c>
      <c r="E119829">
        <v>20200605</v>
      </c>
      <c r="F119829">
        <v>20200615</v>
      </c>
      <c r="G119829">
        <v>20200612</v>
      </c>
      <c r="H119829">
        <v>7</v>
      </c>
      <c r="I119829">
        <v>1</v>
      </c>
      <c r="J119829">
        <v>34.99</v>
      </c>
      <c r="K119829">
        <v>34.99</v>
      </c>
      <c r="L119829">
        <v>0</v>
      </c>
      <c r="M119829">
        <v>13.0863</v>
      </c>
      <c r="N119829">
        <v>13.0863</v>
      </c>
      <c r="O119829">
        <v>34.99</v>
      </c>
    </row>
    <row r="119830" spans="1:15" x14ac:dyDescent="0.35">
      <c r="A119830">
        <v>74501001</v>
      </c>
      <c r="B119830">
        <v>-1</v>
      </c>
      <c r="C119830">
        <v>11957</v>
      </c>
      <c r="D119830">
        <v>528</v>
      </c>
      <c r="E119830">
        <v>20200605</v>
      </c>
      <c r="F119830">
        <v>20200615</v>
      </c>
      <c r="G119830">
        <v>20200612</v>
      </c>
      <c r="H119830">
        <v>1</v>
      </c>
      <c r="I119830">
        <v>1</v>
      </c>
      <c r="J119830">
        <v>4.99</v>
      </c>
      <c r="K119830">
        <v>4.99</v>
      </c>
      <c r="L119830">
        <v>0</v>
      </c>
      <c r="M119830">
        <v>1.8663000000000001</v>
      </c>
      <c r="N119830">
        <v>1.8663000000000001</v>
      </c>
      <c r="O119830">
        <v>4.99</v>
      </c>
    </row>
    <row r="119831" spans="1:15" x14ac:dyDescent="0.35">
      <c r="A119831">
        <v>74501002</v>
      </c>
      <c r="B119831">
        <v>-1</v>
      </c>
      <c r="C119831">
        <v>11957</v>
      </c>
      <c r="D119831">
        <v>537</v>
      </c>
      <c r="E119831">
        <v>20200605</v>
      </c>
      <c r="F119831">
        <v>20200615</v>
      </c>
      <c r="G119831">
        <v>20200612</v>
      </c>
      <c r="H119831">
        <v>1</v>
      </c>
      <c r="I119831">
        <v>1</v>
      </c>
      <c r="J119831">
        <v>35</v>
      </c>
      <c r="K119831">
        <v>35</v>
      </c>
      <c r="L119831">
        <v>0</v>
      </c>
      <c r="M119831">
        <v>13.09</v>
      </c>
      <c r="N119831">
        <v>13.09</v>
      </c>
      <c r="O119831">
        <v>35</v>
      </c>
    </row>
    <row r="119832" spans="1:15" x14ac:dyDescent="0.35">
      <c r="A119832">
        <v>74501003</v>
      </c>
      <c r="B119832">
        <v>-1</v>
      </c>
      <c r="C119832">
        <v>11957</v>
      </c>
      <c r="D119832">
        <v>480</v>
      </c>
      <c r="E119832">
        <v>20200605</v>
      </c>
      <c r="F119832">
        <v>20200615</v>
      </c>
      <c r="G119832">
        <v>20200612</v>
      </c>
      <c r="H119832">
        <v>1</v>
      </c>
      <c r="I119832">
        <v>1</v>
      </c>
      <c r="J119832">
        <v>2.29</v>
      </c>
      <c r="K119832">
        <v>2.29</v>
      </c>
      <c r="L119832">
        <v>0</v>
      </c>
      <c r="M119832">
        <v>0.85650000000000004</v>
      </c>
      <c r="N119832">
        <v>0.85650000000000004</v>
      </c>
      <c r="O119832">
        <v>2.29</v>
      </c>
    </row>
    <row r="119833" spans="1:15" x14ac:dyDescent="0.35">
      <c r="A119833">
        <v>74502001</v>
      </c>
      <c r="B119833">
        <v>-1</v>
      </c>
      <c r="C119833">
        <v>11441</v>
      </c>
      <c r="D119833">
        <v>225</v>
      </c>
      <c r="E119833">
        <v>20200605</v>
      </c>
      <c r="F119833">
        <v>20200615</v>
      </c>
      <c r="G119833">
        <v>20200612</v>
      </c>
      <c r="H119833">
        <v>7</v>
      </c>
      <c r="I119833">
        <v>1</v>
      </c>
      <c r="J119833">
        <v>8.99</v>
      </c>
      <c r="K119833">
        <v>8.99</v>
      </c>
      <c r="L119833">
        <v>0</v>
      </c>
      <c r="M119833">
        <v>6.9222999999999999</v>
      </c>
      <c r="N119833">
        <v>6.9222999999999999</v>
      </c>
      <c r="O119833">
        <v>8.99</v>
      </c>
    </row>
    <row r="119834" spans="1:15" x14ac:dyDescent="0.35">
      <c r="A119834">
        <v>74502002</v>
      </c>
      <c r="B119834">
        <v>-1</v>
      </c>
      <c r="C119834">
        <v>11441</v>
      </c>
      <c r="D119834">
        <v>222</v>
      </c>
      <c r="E119834">
        <v>20200605</v>
      </c>
      <c r="F119834">
        <v>20200615</v>
      </c>
      <c r="G119834">
        <v>20200612</v>
      </c>
      <c r="H119834">
        <v>7</v>
      </c>
      <c r="I119834">
        <v>1</v>
      </c>
      <c r="J119834">
        <v>34.99</v>
      </c>
      <c r="K119834">
        <v>34.99</v>
      </c>
      <c r="L119834">
        <v>0</v>
      </c>
      <c r="M119834">
        <v>13.0863</v>
      </c>
      <c r="N119834">
        <v>13.0863</v>
      </c>
      <c r="O119834">
        <v>34.99</v>
      </c>
    </row>
    <row r="119835" spans="1:15" x14ac:dyDescent="0.35">
      <c r="A119835">
        <v>74503001</v>
      </c>
      <c r="B119835">
        <v>-1</v>
      </c>
      <c r="C119835">
        <v>11923</v>
      </c>
      <c r="D119835">
        <v>484</v>
      </c>
      <c r="E119835">
        <v>20200606</v>
      </c>
      <c r="F119835">
        <v>20200616</v>
      </c>
      <c r="G119835">
        <v>20200613</v>
      </c>
      <c r="H119835">
        <v>4</v>
      </c>
      <c r="I119835">
        <v>1</v>
      </c>
      <c r="J119835">
        <v>7.95</v>
      </c>
      <c r="K119835">
        <v>7.95</v>
      </c>
      <c r="L119835">
        <v>0</v>
      </c>
      <c r="M119835">
        <v>2.9733000000000001</v>
      </c>
      <c r="N119835">
        <v>2.9733000000000001</v>
      </c>
      <c r="O119835">
        <v>7.95</v>
      </c>
    </row>
    <row r="119836" spans="1:15" x14ac:dyDescent="0.35">
      <c r="A119836">
        <v>74504001</v>
      </c>
      <c r="B119836">
        <v>-1</v>
      </c>
      <c r="C119836">
        <v>18719</v>
      </c>
      <c r="D119836">
        <v>536</v>
      </c>
      <c r="E119836">
        <v>20200606</v>
      </c>
      <c r="F119836">
        <v>20200616</v>
      </c>
      <c r="G119836">
        <v>20200613</v>
      </c>
      <c r="H119836">
        <v>9</v>
      </c>
      <c r="I119836">
        <v>1</v>
      </c>
      <c r="J119836">
        <v>29.99</v>
      </c>
      <c r="K119836">
        <v>29.99</v>
      </c>
      <c r="L119836">
        <v>0</v>
      </c>
      <c r="M119836">
        <v>11.2163</v>
      </c>
      <c r="N119836">
        <v>11.2163</v>
      </c>
      <c r="O119836">
        <v>29.99</v>
      </c>
    </row>
    <row r="119837" spans="1:15" x14ac:dyDescent="0.35">
      <c r="A119837">
        <v>74504002</v>
      </c>
      <c r="B119837">
        <v>-1</v>
      </c>
      <c r="C119837">
        <v>18719</v>
      </c>
      <c r="D119837">
        <v>477</v>
      </c>
      <c r="E119837">
        <v>20200606</v>
      </c>
      <c r="F119837">
        <v>20200616</v>
      </c>
      <c r="G119837">
        <v>20200613</v>
      </c>
      <c r="H119837">
        <v>9</v>
      </c>
      <c r="I119837">
        <v>1</v>
      </c>
      <c r="J119837">
        <v>4.99</v>
      </c>
      <c r="K119837">
        <v>4.99</v>
      </c>
      <c r="L119837">
        <v>0</v>
      </c>
      <c r="M119837">
        <v>1.8663000000000001</v>
      </c>
      <c r="N119837">
        <v>1.8663000000000001</v>
      </c>
      <c r="O119837">
        <v>4.99</v>
      </c>
    </row>
    <row r="119838" spans="1:15" x14ac:dyDescent="0.35">
      <c r="A119838">
        <v>74505001</v>
      </c>
      <c r="B119838">
        <v>-1</v>
      </c>
      <c r="C119838">
        <v>18326</v>
      </c>
      <c r="D119838">
        <v>536</v>
      </c>
      <c r="E119838">
        <v>20200606</v>
      </c>
      <c r="F119838">
        <v>20200616</v>
      </c>
      <c r="G119838">
        <v>20200613</v>
      </c>
      <c r="H119838">
        <v>9</v>
      </c>
      <c r="I119838">
        <v>1</v>
      </c>
      <c r="J119838">
        <v>29.99</v>
      </c>
      <c r="K119838">
        <v>29.99</v>
      </c>
      <c r="L119838">
        <v>0</v>
      </c>
      <c r="M119838">
        <v>11.2163</v>
      </c>
      <c r="N119838">
        <v>11.2163</v>
      </c>
      <c r="O119838">
        <v>29.99</v>
      </c>
    </row>
    <row r="119839" spans="1:15" x14ac:dyDescent="0.35">
      <c r="A119839">
        <v>74505002</v>
      </c>
      <c r="B119839">
        <v>-1</v>
      </c>
      <c r="C119839">
        <v>18326</v>
      </c>
      <c r="D119839">
        <v>528</v>
      </c>
      <c r="E119839">
        <v>20200606</v>
      </c>
      <c r="F119839">
        <v>20200616</v>
      </c>
      <c r="G119839">
        <v>20200613</v>
      </c>
      <c r="H119839">
        <v>9</v>
      </c>
      <c r="I119839">
        <v>1</v>
      </c>
      <c r="J119839">
        <v>4.99</v>
      </c>
      <c r="K119839">
        <v>4.99</v>
      </c>
      <c r="L119839">
        <v>0</v>
      </c>
      <c r="M119839">
        <v>1.8663000000000001</v>
      </c>
      <c r="N119839">
        <v>1.8663000000000001</v>
      </c>
      <c r="O119839">
        <v>4.99</v>
      </c>
    </row>
    <row r="119840" spans="1:15" x14ac:dyDescent="0.35">
      <c r="A119840">
        <v>74506001</v>
      </c>
      <c r="B119840">
        <v>-1</v>
      </c>
      <c r="C119840">
        <v>18466</v>
      </c>
      <c r="D119840">
        <v>528</v>
      </c>
      <c r="E119840">
        <v>20200606</v>
      </c>
      <c r="F119840">
        <v>20200616</v>
      </c>
      <c r="G119840">
        <v>20200613</v>
      </c>
      <c r="H119840">
        <v>9</v>
      </c>
      <c r="I119840">
        <v>1</v>
      </c>
      <c r="J119840">
        <v>4.99</v>
      </c>
      <c r="K119840">
        <v>4.99</v>
      </c>
      <c r="L119840">
        <v>0</v>
      </c>
      <c r="M119840">
        <v>1.8663000000000001</v>
      </c>
      <c r="N119840">
        <v>1.8663000000000001</v>
      </c>
      <c r="O119840">
        <v>4.99</v>
      </c>
    </row>
    <row r="119841" spans="1:15" x14ac:dyDescent="0.35">
      <c r="A119841">
        <v>74506002</v>
      </c>
      <c r="B119841">
        <v>-1</v>
      </c>
      <c r="C119841">
        <v>18466</v>
      </c>
      <c r="D119841">
        <v>536</v>
      </c>
      <c r="E119841">
        <v>20200606</v>
      </c>
      <c r="F119841">
        <v>20200616</v>
      </c>
      <c r="G119841">
        <v>20200613</v>
      </c>
      <c r="H119841">
        <v>9</v>
      </c>
      <c r="I119841">
        <v>1</v>
      </c>
      <c r="J119841">
        <v>29.99</v>
      </c>
      <c r="K119841">
        <v>29.99</v>
      </c>
      <c r="L119841">
        <v>0</v>
      </c>
      <c r="M119841">
        <v>11.2163</v>
      </c>
      <c r="N119841">
        <v>11.2163</v>
      </c>
      <c r="O119841">
        <v>29.99</v>
      </c>
    </row>
    <row r="119842" spans="1:15" x14ac:dyDescent="0.35">
      <c r="A119842">
        <v>74506003</v>
      </c>
      <c r="B119842">
        <v>-1</v>
      </c>
      <c r="C119842">
        <v>18466</v>
      </c>
      <c r="D119842">
        <v>481</v>
      </c>
      <c r="E119842">
        <v>20200606</v>
      </c>
      <c r="F119842">
        <v>20200616</v>
      </c>
      <c r="G119842">
        <v>20200613</v>
      </c>
      <c r="H119842">
        <v>9</v>
      </c>
      <c r="I119842">
        <v>1</v>
      </c>
      <c r="J119842">
        <v>8.99</v>
      </c>
      <c r="K119842">
        <v>8.99</v>
      </c>
      <c r="L119842">
        <v>0</v>
      </c>
      <c r="M119842">
        <v>3.3622999999999998</v>
      </c>
      <c r="N119842">
        <v>3.3622999999999998</v>
      </c>
      <c r="O119842">
        <v>8.99</v>
      </c>
    </row>
    <row r="119843" spans="1:15" x14ac:dyDescent="0.35">
      <c r="A119843">
        <v>74507001</v>
      </c>
      <c r="B119843">
        <v>-1</v>
      </c>
      <c r="C119843">
        <v>17057</v>
      </c>
      <c r="D119843">
        <v>488</v>
      </c>
      <c r="E119843">
        <v>20200606</v>
      </c>
      <c r="F119843">
        <v>20200616</v>
      </c>
      <c r="G119843">
        <v>20200613</v>
      </c>
      <c r="H119843">
        <v>9</v>
      </c>
      <c r="I119843">
        <v>1</v>
      </c>
      <c r="J119843">
        <v>53.99</v>
      </c>
      <c r="K119843">
        <v>53.99</v>
      </c>
      <c r="L119843">
        <v>0</v>
      </c>
      <c r="M119843">
        <v>41.572299999999998</v>
      </c>
      <c r="N119843">
        <v>41.572299999999998</v>
      </c>
      <c r="O119843">
        <v>53.99</v>
      </c>
    </row>
    <row r="119844" spans="1:15" x14ac:dyDescent="0.35">
      <c r="A119844">
        <v>74508001</v>
      </c>
      <c r="B119844">
        <v>-1</v>
      </c>
      <c r="C119844">
        <v>11179</v>
      </c>
      <c r="D119844">
        <v>529</v>
      </c>
      <c r="E119844">
        <v>20200606</v>
      </c>
      <c r="F119844">
        <v>20200616</v>
      </c>
      <c r="G119844">
        <v>20200613</v>
      </c>
      <c r="H119844">
        <v>4</v>
      </c>
      <c r="I119844">
        <v>1</v>
      </c>
      <c r="J119844">
        <v>3.99</v>
      </c>
      <c r="K119844">
        <v>3.99</v>
      </c>
      <c r="L119844">
        <v>0</v>
      </c>
      <c r="M119844">
        <v>1.4923</v>
      </c>
      <c r="N119844">
        <v>1.4923</v>
      </c>
      <c r="O119844">
        <v>3.99</v>
      </c>
    </row>
    <row r="119845" spans="1:15" x14ac:dyDescent="0.35">
      <c r="A119845">
        <v>74508002</v>
      </c>
      <c r="B119845">
        <v>-1</v>
      </c>
      <c r="C119845">
        <v>11179</v>
      </c>
      <c r="D119845">
        <v>222</v>
      </c>
      <c r="E119845">
        <v>20200606</v>
      </c>
      <c r="F119845">
        <v>20200616</v>
      </c>
      <c r="G119845">
        <v>20200613</v>
      </c>
      <c r="H119845">
        <v>4</v>
      </c>
      <c r="I119845">
        <v>1</v>
      </c>
      <c r="J119845">
        <v>34.99</v>
      </c>
      <c r="K119845">
        <v>34.99</v>
      </c>
      <c r="L119845">
        <v>0</v>
      </c>
      <c r="M119845">
        <v>13.0863</v>
      </c>
      <c r="N119845">
        <v>13.0863</v>
      </c>
      <c r="O119845">
        <v>34.99</v>
      </c>
    </row>
    <row r="119846" spans="1:15" x14ac:dyDescent="0.35">
      <c r="A119846">
        <v>74508003</v>
      </c>
      <c r="B119846">
        <v>-1</v>
      </c>
      <c r="C119846">
        <v>11179</v>
      </c>
      <c r="D119846">
        <v>465</v>
      </c>
      <c r="E119846">
        <v>20200606</v>
      </c>
      <c r="F119846">
        <v>20200616</v>
      </c>
      <c r="G119846">
        <v>20200613</v>
      </c>
      <c r="H119846">
        <v>4</v>
      </c>
      <c r="I119846">
        <v>1</v>
      </c>
      <c r="J119846">
        <v>24.49</v>
      </c>
      <c r="K119846">
        <v>24.49</v>
      </c>
      <c r="L119846">
        <v>0</v>
      </c>
      <c r="M119846">
        <v>9.1593</v>
      </c>
      <c r="N119846">
        <v>9.1593</v>
      </c>
      <c r="O119846">
        <v>24.49</v>
      </c>
    </row>
    <row r="119847" spans="1:15" x14ac:dyDescent="0.35">
      <c r="A119847">
        <v>74509001</v>
      </c>
      <c r="B119847">
        <v>-1</v>
      </c>
      <c r="C119847">
        <v>14282</v>
      </c>
      <c r="D119847">
        <v>529</v>
      </c>
      <c r="E119847">
        <v>20200606</v>
      </c>
      <c r="F119847">
        <v>20200616</v>
      </c>
      <c r="G119847">
        <v>20200613</v>
      </c>
      <c r="H119847">
        <v>6</v>
      </c>
      <c r="I119847">
        <v>1</v>
      </c>
      <c r="J119847">
        <v>3.99</v>
      </c>
      <c r="K119847">
        <v>3.99</v>
      </c>
      <c r="L119847">
        <v>0</v>
      </c>
      <c r="M119847">
        <v>1.4923</v>
      </c>
      <c r="N119847">
        <v>1.4923</v>
      </c>
      <c r="O119847">
        <v>3.99</v>
      </c>
    </row>
    <row r="119848" spans="1:15" x14ac:dyDescent="0.35">
      <c r="A119848">
        <v>74509002</v>
      </c>
      <c r="B119848">
        <v>-1</v>
      </c>
      <c r="C119848">
        <v>14282</v>
      </c>
      <c r="D119848">
        <v>539</v>
      </c>
      <c r="E119848">
        <v>20200606</v>
      </c>
      <c r="F119848">
        <v>20200616</v>
      </c>
      <c r="G119848">
        <v>20200613</v>
      </c>
      <c r="H119848">
        <v>6</v>
      </c>
      <c r="I119848">
        <v>1</v>
      </c>
      <c r="J119848">
        <v>24.99</v>
      </c>
      <c r="K119848">
        <v>24.99</v>
      </c>
      <c r="L119848">
        <v>0</v>
      </c>
      <c r="M119848">
        <v>9.3462999999999994</v>
      </c>
      <c r="N119848">
        <v>9.3462999999999994</v>
      </c>
      <c r="O119848">
        <v>24.99</v>
      </c>
    </row>
    <row r="119849" spans="1:15" x14ac:dyDescent="0.35">
      <c r="A119849">
        <v>74510001</v>
      </c>
      <c r="B119849">
        <v>-1</v>
      </c>
      <c r="C119849">
        <v>29215</v>
      </c>
      <c r="D119849">
        <v>539</v>
      </c>
      <c r="E119849">
        <v>20200606</v>
      </c>
      <c r="F119849">
        <v>20200616</v>
      </c>
      <c r="G119849">
        <v>20200613</v>
      </c>
      <c r="H119849">
        <v>1</v>
      </c>
      <c r="I119849">
        <v>1</v>
      </c>
      <c r="J119849">
        <v>24.99</v>
      </c>
      <c r="K119849">
        <v>24.99</v>
      </c>
      <c r="L119849">
        <v>0</v>
      </c>
      <c r="M119849">
        <v>9.3462999999999994</v>
      </c>
      <c r="N119849">
        <v>9.3462999999999994</v>
      </c>
      <c r="O119849">
        <v>24.99</v>
      </c>
    </row>
    <row r="119850" spans="1:15" x14ac:dyDescent="0.35">
      <c r="A119850">
        <v>74510002</v>
      </c>
      <c r="B119850">
        <v>-1</v>
      </c>
      <c r="C119850">
        <v>29215</v>
      </c>
      <c r="D119850">
        <v>529</v>
      </c>
      <c r="E119850">
        <v>20200606</v>
      </c>
      <c r="F119850">
        <v>20200616</v>
      </c>
      <c r="G119850">
        <v>20200613</v>
      </c>
      <c r="H119850">
        <v>1</v>
      </c>
      <c r="I119850">
        <v>1</v>
      </c>
      <c r="J119850">
        <v>3.99</v>
      </c>
      <c r="K119850">
        <v>3.99</v>
      </c>
      <c r="L119850">
        <v>0</v>
      </c>
      <c r="M119850">
        <v>1.4923</v>
      </c>
      <c r="N119850">
        <v>1.4923</v>
      </c>
      <c r="O119850">
        <v>3.99</v>
      </c>
    </row>
    <row r="119851" spans="1:15" x14ac:dyDescent="0.35">
      <c r="A119851">
        <v>74510003</v>
      </c>
      <c r="B119851">
        <v>-1</v>
      </c>
      <c r="C119851">
        <v>29215</v>
      </c>
      <c r="D119851">
        <v>222</v>
      </c>
      <c r="E119851">
        <v>20200606</v>
      </c>
      <c r="F119851">
        <v>20200616</v>
      </c>
      <c r="G119851">
        <v>20200613</v>
      </c>
      <c r="H119851">
        <v>1</v>
      </c>
      <c r="I119851">
        <v>1</v>
      </c>
      <c r="J119851">
        <v>34.99</v>
      </c>
      <c r="K119851">
        <v>34.99</v>
      </c>
      <c r="L119851">
        <v>0</v>
      </c>
      <c r="M119851">
        <v>13.0863</v>
      </c>
      <c r="N119851">
        <v>13.0863</v>
      </c>
      <c r="O119851">
        <v>34.99</v>
      </c>
    </row>
    <row r="119852" spans="1:15" x14ac:dyDescent="0.35">
      <c r="A119852">
        <v>74511001</v>
      </c>
      <c r="B119852">
        <v>-1</v>
      </c>
      <c r="C119852">
        <v>11498</v>
      </c>
      <c r="D119852">
        <v>529</v>
      </c>
      <c r="E119852">
        <v>20200606</v>
      </c>
      <c r="F119852">
        <v>20200616</v>
      </c>
      <c r="G119852">
        <v>20200613</v>
      </c>
      <c r="H119852">
        <v>6</v>
      </c>
      <c r="I119852">
        <v>1</v>
      </c>
      <c r="J119852">
        <v>3.99</v>
      </c>
      <c r="K119852">
        <v>3.99</v>
      </c>
      <c r="L119852">
        <v>0</v>
      </c>
      <c r="M119852">
        <v>1.4923</v>
      </c>
      <c r="N119852">
        <v>1.4923</v>
      </c>
      <c r="O119852">
        <v>3.99</v>
      </c>
    </row>
    <row r="119853" spans="1:15" x14ac:dyDescent="0.35">
      <c r="A119853">
        <v>74512001</v>
      </c>
      <c r="B119853">
        <v>-1</v>
      </c>
      <c r="C119853">
        <v>26597</v>
      </c>
      <c r="D119853">
        <v>541</v>
      </c>
      <c r="E119853">
        <v>20200606</v>
      </c>
      <c r="F119853">
        <v>20200616</v>
      </c>
      <c r="G119853">
        <v>20200613</v>
      </c>
      <c r="H119853">
        <v>1</v>
      </c>
      <c r="I119853">
        <v>1</v>
      </c>
      <c r="J119853">
        <v>28.99</v>
      </c>
      <c r="K119853">
        <v>28.99</v>
      </c>
      <c r="L119853">
        <v>0</v>
      </c>
      <c r="M119853">
        <v>10.8423</v>
      </c>
      <c r="N119853">
        <v>10.8423</v>
      </c>
      <c r="O119853">
        <v>28.99</v>
      </c>
    </row>
    <row r="119854" spans="1:15" x14ac:dyDescent="0.35">
      <c r="A119854">
        <v>74512002</v>
      </c>
      <c r="B119854">
        <v>-1</v>
      </c>
      <c r="C119854">
        <v>26597</v>
      </c>
      <c r="D119854">
        <v>530</v>
      </c>
      <c r="E119854">
        <v>20200606</v>
      </c>
      <c r="F119854">
        <v>20200616</v>
      </c>
      <c r="G119854">
        <v>20200613</v>
      </c>
      <c r="H119854">
        <v>1</v>
      </c>
      <c r="I119854">
        <v>1</v>
      </c>
      <c r="J119854">
        <v>4.99</v>
      </c>
      <c r="K119854">
        <v>4.99</v>
      </c>
      <c r="L119854">
        <v>0</v>
      </c>
      <c r="M119854">
        <v>1.8663000000000001</v>
      </c>
      <c r="N119854">
        <v>1.8663000000000001</v>
      </c>
      <c r="O119854">
        <v>4.99</v>
      </c>
    </row>
    <row r="119855" spans="1:15" x14ac:dyDescent="0.35">
      <c r="A119855">
        <v>74512003</v>
      </c>
      <c r="B119855">
        <v>-1</v>
      </c>
      <c r="C119855">
        <v>26597</v>
      </c>
      <c r="D119855">
        <v>222</v>
      </c>
      <c r="E119855">
        <v>20200606</v>
      </c>
      <c r="F119855">
        <v>20200616</v>
      </c>
      <c r="G119855">
        <v>20200613</v>
      </c>
      <c r="H119855">
        <v>1</v>
      </c>
      <c r="I119855">
        <v>1</v>
      </c>
      <c r="J119855">
        <v>34.99</v>
      </c>
      <c r="K119855">
        <v>34.99</v>
      </c>
      <c r="L119855">
        <v>0</v>
      </c>
      <c r="M119855">
        <v>13.0863</v>
      </c>
      <c r="N119855">
        <v>13.0863</v>
      </c>
      <c r="O119855">
        <v>34.99</v>
      </c>
    </row>
    <row r="119856" spans="1:15" x14ac:dyDescent="0.35">
      <c r="A119856">
        <v>74513001</v>
      </c>
      <c r="B119856">
        <v>-1</v>
      </c>
      <c r="C119856">
        <v>16772</v>
      </c>
      <c r="D119856">
        <v>529</v>
      </c>
      <c r="E119856">
        <v>20200606</v>
      </c>
      <c r="F119856">
        <v>20200616</v>
      </c>
      <c r="G119856">
        <v>20200613</v>
      </c>
      <c r="H119856">
        <v>6</v>
      </c>
      <c r="I119856">
        <v>1</v>
      </c>
      <c r="J119856">
        <v>3.99</v>
      </c>
      <c r="K119856">
        <v>3.99</v>
      </c>
      <c r="L119856">
        <v>0</v>
      </c>
      <c r="M119856">
        <v>1.4923</v>
      </c>
      <c r="N119856">
        <v>1.4923</v>
      </c>
      <c r="O119856">
        <v>3.99</v>
      </c>
    </row>
    <row r="119857" spans="1:15" x14ac:dyDescent="0.35">
      <c r="A119857">
        <v>74513002</v>
      </c>
      <c r="B119857">
        <v>-1</v>
      </c>
      <c r="C119857">
        <v>16772</v>
      </c>
      <c r="D119857">
        <v>540</v>
      </c>
      <c r="E119857">
        <v>20200606</v>
      </c>
      <c r="F119857">
        <v>20200616</v>
      </c>
      <c r="G119857">
        <v>20200613</v>
      </c>
      <c r="H119857">
        <v>6</v>
      </c>
      <c r="I119857">
        <v>1</v>
      </c>
      <c r="J119857">
        <v>32.6</v>
      </c>
      <c r="K119857">
        <v>32.6</v>
      </c>
      <c r="L119857">
        <v>0</v>
      </c>
      <c r="M119857">
        <v>12.192399999999999</v>
      </c>
      <c r="N119857">
        <v>12.192399999999999</v>
      </c>
      <c r="O119857">
        <v>32.6</v>
      </c>
    </row>
    <row r="119858" spans="1:15" x14ac:dyDescent="0.35">
      <c r="A119858">
        <v>74513003</v>
      </c>
      <c r="B119858">
        <v>-1</v>
      </c>
      <c r="C119858">
        <v>16772</v>
      </c>
      <c r="D119858">
        <v>222</v>
      </c>
      <c r="E119858">
        <v>20200606</v>
      </c>
      <c r="F119858">
        <v>20200616</v>
      </c>
      <c r="G119858">
        <v>20200613</v>
      </c>
      <c r="H119858">
        <v>6</v>
      </c>
      <c r="I119858">
        <v>1</v>
      </c>
      <c r="J119858">
        <v>34.99</v>
      </c>
      <c r="K119858">
        <v>34.99</v>
      </c>
      <c r="L119858">
        <v>0</v>
      </c>
      <c r="M119858">
        <v>13.0863</v>
      </c>
      <c r="N119858">
        <v>13.0863</v>
      </c>
      <c r="O119858">
        <v>34.99</v>
      </c>
    </row>
    <row r="119859" spans="1:15" x14ac:dyDescent="0.35">
      <c r="A119859">
        <v>74513004</v>
      </c>
      <c r="B119859">
        <v>-1</v>
      </c>
      <c r="C119859">
        <v>16772</v>
      </c>
      <c r="D119859">
        <v>231</v>
      </c>
      <c r="E119859">
        <v>20200606</v>
      </c>
      <c r="F119859">
        <v>20200616</v>
      </c>
      <c r="G119859">
        <v>20200613</v>
      </c>
      <c r="H119859">
        <v>6</v>
      </c>
      <c r="I119859">
        <v>1</v>
      </c>
      <c r="J119859">
        <v>49.99</v>
      </c>
      <c r="K119859">
        <v>49.99</v>
      </c>
      <c r="L119859">
        <v>0</v>
      </c>
      <c r="M119859">
        <v>38.4923</v>
      </c>
      <c r="N119859">
        <v>38.4923</v>
      </c>
      <c r="O119859">
        <v>49.99</v>
      </c>
    </row>
    <row r="119860" spans="1:15" x14ac:dyDescent="0.35">
      <c r="A119860">
        <v>74514001</v>
      </c>
      <c r="B119860">
        <v>-1</v>
      </c>
      <c r="C119860">
        <v>14765</v>
      </c>
      <c r="D119860">
        <v>540</v>
      </c>
      <c r="E119860">
        <v>20200606</v>
      </c>
      <c r="F119860">
        <v>20200616</v>
      </c>
      <c r="G119860">
        <v>20200613</v>
      </c>
      <c r="H119860">
        <v>6</v>
      </c>
      <c r="I119860">
        <v>1</v>
      </c>
      <c r="J119860">
        <v>32.6</v>
      </c>
      <c r="K119860">
        <v>32.6</v>
      </c>
      <c r="L119860">
        <v>0</v>
      </c>
      <c r="M119860">
        <v>12.192399999999999</v>
      </c>
      <c r="N119860">
        <v>12.192399999999999</v>
      </c>
      <c r="O119860">
        <v>32.6</v>
      </c>
    </row>
    <row r="119861" spans="1:15" x14ac:dyDescent="0.35">
      <c r="A119861">
        <v>74514002</v>
      </c>
      <c r="B119861">
        <v>-1</v>
      </c>
      <c r="C119861">
        <v>14765</v>
      </c>
      <c r="D119861">
        <v>480</v>
      </c>
      <c r="E119861">
        <v>20200606</v>
      </c>
      <c r="F119861">
        <v>20200616</v>
      </c>
      <c r="G119861">
        <v>20200613</v>
      </c>
      <c r="H119861">
        <v>6</v>
      </c>
      <c r="I119861">
        <v>1</v>
      </c>
      <c r="J119861">
        <v>2.29</v>
      </c>
      <c r="K119861">
        <v>2.29</v>
      </c>
      <c r="L119861">
        <v>0</v>
      </c>
      <c r="M119861">
        <v>0.85650000000000004</v>
      </c>
      <c r="N119861">
        <v>0.85650000000000004</v>
      </c>
      <c r="O119861">
        <v>2.29</v>
      </c>
    </row>
    <row r="119862" spans="1:15" x14ac:dyDescent="0.35">
      <c r="A119862">
        <v>74515001</v>
      </c>
      <c r="B119862">
        <v>-1</v>
      </c>
      <c r="C119862">
        <v>23182</v>
      </c>
      <c r="D119862">
        <v>536</v>
      </c>
      <c r="E119862">
        <v>20200606</v>
      </c>
      <c r="F119862">
        <v>20200616</v>
      </c>
      <c r="G119862">
        <v>20200613</v>
      </c>
      <c r="H119862">
        <v>4</v>
      </c>
      <c r="I119862">
        <v>1</v>
      </c>
      <c r="J119862">
        <v>29.99</v>
      </c>
      <c r="K119862">
        <v>29.99</v>
      </c>
      <c r="L119862">
        <v>0</v>
      </c>
      <c r="M119862">
        <v>11.2163</v>
      </c>
      <c r="N119862">
        <v>11.2163</v>
      </c>
      <c r="O119862">
        <v>29.99</v>
      </c>
    </row>
    <row r="119863" spans="1:15" x14ac:dyDescent="0.35">
      <c r="A119863">
        <v>74515002</v>
      </c>
      <c r="B119863">
        <v>-1</v>
      </c>
      <c r="C119863">
        <v>23182</v>
      </c>
      <c r="D119863">
        <v>528</v>
      </c>
      <c r="E119863">
        <v>20200606</v>
      </c>
      <c r="F119863">
        <v>20200616</v>
      </c>
      <c r="G119863">
        <v>20200613</v>
      </c>
      <c r="H119863">
        <v>4</v>
      </c>
      <c r="I119863">
        <v>1</v>
      </c>
      <c r="J119863">
        <v>4.99</v>
      </c>
      <c r="K119863">
        <v>4.99</v>
      </c>
      <c r="L119863">
        <v>0</v>
      </c>
      <c r="M119863">
        <v>1.8663000000000001</v>
      </c>
      <c r="N119863">
        <v>1.8663000000000001</v>
      </c>
      <c r="O119863">
        <v>4.99</v>
      </c>
    </row>
    <row r="119864" spans="1:15" x14ac:dyDescent="0.35">
      <c r="A119864">
        <v>74515003</v>
      </c>
      <c r="B119864">
        <v>-1</v>
      </c>
      <c r="C119864">
        <v>23182</v>
      </c>
      <c r="D119864">
        <v>480</v>
      </c>
      <c r="E119864">
        <v>20200606</v>
      </c>
      <c r="F119864">
        <v>20200616</v>
      </c>
      <c r="G119864">
        <v>20200613</v>
      </c>
      <c r="H119864">
        <v>4</v>
      </c>
      <c r="I119864">
        <v>1</v>
      </c>
      <c r="J119864">
        <v>2.29</v>
      </c>
      <c r="K119864">
        <v>2.29</v>
      </c>
      <c r="L119864">
        <v>0</v>
      </c>
      <c r="M119864">
        <v>0.85650000000000004</v>
      </c>
      <c r="N119864">
        <v>0.85650000000000004</v>
      </c>
      <c r="O119864">
        <v>2.29</v>
      </c>
    </row>
    <row r="119865" spans="1:15" x14ac:dyDescent="0.35">
      <c r="A119865">
        <v>74516001</v>
      </c>
      <c r="B119865">
        <v>-1</v>
      </c>
      <c r="C119865">
        <v>11200</v>
      </c>
      <c r="D119865">
        <v>536</v>
      </c>
      <c r="E119865">
        <v>20200606</v>
      </c>
      <c r="F119865">
        <v>20200616</v>
      </c>
      <c r="G119865">
        <v>20200613</v>
      </c>
      <c r="H119865">
        <v>6</v>
      </c>
      <c r="I119865">
        <v>1</v>
      </c>
      <c r="J119865">
        <v>29.99</v>
      </c>
      <c r="K119865">
        <v>29.99</v>
      </c>
      <c r="L119865">
        <v>0</v>
      </c>
      <c r="M119865">
        <v>11.2163</v>
      </c>
      <c r="N119865">
        <v>11.2163</v>
      </c>
      <c r="O119865">
        <v>29.99</v>
      </c>
    </row>
    <row r="119866" spans="1:15" x14ac:dyDescent="0.35">
      <c r="A119866">
        <v>74516002</v>
      </c>
      <c r="B119866">
        <v>-1</v>
      </c>
      <c r="C119866">
        <v>11200</v>
      </c>
      <c r="D119866">
        <v>528</v>
      </c>
      <c r="E119866">
        <v>20200606</v>
      </c>
      <c r="F119866">
        <v>20200616</v>
      </c>
      <c r="G119866">
        <v>20200613</v>
      </c>
      <c r="H119866">
        <v>6</v>
      </c>
      <c r="I119866">
        <v>1</v>
      </c>
      <c r="J119866">
        <v>4.99</v>
      </c>
      <c r="K119866">
        <v>4.99</v>
      </c>
      <c r="L119866">
        <v>0</v>
      </c>
      <c r="M119866">
        <v>1.8663000000000001</v>
      </c>
      <c r="N119866">
        <v>1.8663000000000001</v>
      </c>
      <c r="O119866">
        <v>4.99</v>
      </c>
    </row>
    <row r="119867" spans="1:15" x14ac:dyDescent="0.35">
      <c r="A119867">
        <v>74516003</v>
      </c>
      <c r="B119867">
        <v>-1</v>
      </c>
      <c r="C119867">
        <v>11200</v>
      </c>
      <c r="D119867">
        <v>486</v>
      </c>
      <c r="E119867">
        <v>20200606</v>
      </c>
      <c r="F119867">
        <v>20200616</v>
      </c>
      <c r="G119867">
        <v>20200613</v>
      </c>
      <c r="H119867">
        <v>6</v>
      </c>
      <c r="I119867">
        <v>1</v>
      </c>
      <c r="J119867">
        <v>159</v>
      </c>
      <c r="K119867">
        <v>159</v>
      </c>
      <c r="L119867">
        <v>0</v>
      </c>
      <c r="M119867">
        <v>59.466000000000001</v>
      </c>
      <c r="N119867">
        <v>59.466000000000001</v>
      </c>
      <c r="O119867">
        <v>159</v>
      </c>
    </row>
    <row r="119868" spans="1:15" x14ac:dyDescent="0.35">
      <c r="A119868">
        <v>74517001</v>
      </c>
      <c r="B119868">
        <v>-1</v>
      </c>
      <c r="C119868">
        <v>20777</v>
      </c>
      <c r="D119868">
        <v>478</v>
      </c>
      <c r="E119868">
        <v>20200606</v>
      </c>
      <c r="F119868">
        <v>20200616</v>
      </c>
      <c r="G119868">
        <v>20200613</v>
      </c>
      <c r="H119868">
        <v>1</v>
      </c>
      <c r="I119868">
        <v>1</v>
      </c>
      <c r="J119868">
        <v>9.99</v>
      </c>
      <c r="K119868">
        <v>9.99</v>
      </c>
      <c r="L119868">
        <v>0</v>
      </c>
      <c r="M119868">
        <v>3.7363</v>
      </c>
      <c r="N119868">
        <v>3.7363</v>
      </c>
      <c r="O119868">
        <v>9.99</v>
      </c>
    </row>
    <row r="119869" spans="1:15" x14ac:dyDescent="0.35">
      <c r="A119869">
        <v>74518001</v>
      </c>
      <c r="B119869">
        <v>-1</v>
      </c>
      <c r="C119869">
        <v>16902</v>
      </c>
      <c r="D119869">
        <v>476</v>
      </c>
      <c r="E119869">
        <v>20200606</v>
      </c>
      <c r="F119869">
        <v>20200616</v>
      </c>
      <c r="G119869">
        <v>20200613</v>
      </c>
      <c r="H119869">
        <v>6</v>
      </c>
      <c r="I119869">
        <v>1</v>
      </c>
      <c r="J119869">
        <v>69.989999999999995</v>
      </c>
      <c r="K119869">
        <v>69.989999999999995</v>
      </c>
      <c r="L119869">
        <v>0</v>
      </c>
      <c r="M119869">
        <v>26.176300000000001</v>
      </c>
      <c r="N119869">
        <v>26.176300000000001</v>
      </c>
      <c r="O119869">
        <v>69.989999999999995</v>
      </c>
    </row>
    <row r="119870" spans="1:15" x14ac:dyDescent="0.35">
      <c r="A119870">
        <v>74519001</v>
      </c>
      <c r="B119870">
        <v>-1</v>
      </c>
      <c r="C119870">
        <v>19711</v>
      </c>
      <c r="D119870">
        <v>225</v>
      </c>
      <c r="E119870">
        <v>20200606</v>
      </c>
      <c r="F119870">
        <v>20200616</v>
      </c>
      <c r="G119870">
        <v>20200613</v>
      </c>
      <c r="H119870">
        <v>1</v>
      </c>
      <c r="I119870">
        <v>1</v>
      </c>
      <c r="J119870">
        <v>8.99</v>
      </c>
      <c r="K119870">
        <v>8.99</v>
      </c>
      <c r="L119870">
        <v>0</v>
      </c>
      <c r="M119870">
        <v>6.9222999999999999</v>
      </c>
      <c r="N119870">
        <v>6.9222999999999999</v>
      </c>
      <c r="O119870">
        <v>8.99</v>
      </c>
    </row>
    <row r="119871" spans="1:15" x14ac:dyDescent="0.35">
      <c r="A119871">
        <v>74519002</v>
      </c>
      <c r="B119871">
        <v>-1</v>
      </c>
      <c r="C119871">
        <v>19711</v>
      </c>
      <c r="D119871">
        <v>476</v>
      </c>
      <c r="E119871">
        <v>20200606</v>
      </c>
      <c r="F119871">
        <v>20200616</v>
      </c>
      <c r="G119871">
        <v>20200613</v>
      </c>
      <c r="H119871">
        <v>1</v>
      </c>
      <c r="I119871">
        <v>1</v>
      </c>
      <c r="J119871">
        <v>69.989999999999995</v>
      </c>
      <c r="K119871">
        <v>69.989999999999995</v>
      </c>
      <c r="L119871">
        <v>0</v>
      </c>
      <c r="M119871">
        <v>26.176300000000001</v>
      </c>
      <c r="N119871">
        <v>26.176300000000001</v>
      </c>
      <c r="O119871">
        <v>69.989999999999995</v>
      </c>
    </row>
    <row r="119872" spans="1:15" x14ac:dyDescent="0.35">
      <c r="A119872">
        <v>74520001</v>
      </c>
      <c r="B119872">
        <v>-1</v>
      </c>
      <c r="C119872">
        <v>20126</v>
      </c>
      <c r="D119872">
        <v>476</v>
      </c>
      <c r="E119872">
        <v>20200606</v>
      </c>
      <c r="F119872">
        <v>20200616</v>
      </c>
      <c r="G119872">
        <v>20200613</v>
      </c>
      <c r="H119872">
        <v>4</v>
      </c>
      <c r="I119872">
        <v>1</v>
      </c>
      <c r="J119872">
        <v>69.989999999999995</v>
      </c>
      <c r="K119872">
        <v>69.989999999999995</v>
      </c>
      <c r="L119872">
        <v>0</v>
      </c>
      <c r="M119872">
        <v>26.176300000000001</v>
      </c>
      <c r="N119872">
        <v>26.176300000000001</v>
      </c>
      <c r="O119872">
        <v>69.989999999999995</v>
      </c>
    </row>
    <row r="119873" spans="1:15" x14ac:dyDescent="0.35">
      <c r="A119873">
        <v>74521001</v>
      </c>
      <c r="B119873">
        <v>-1</v>
      </c>
      <c r="C119873">
        <v>18077</v>
      </c>
      <c r="D119873">
        <v>474</v>
      </c>
      <c r="E119873">
        <v>20200606</v>
      </c>
      <c r="F119873">
        <v>20200616</v>
      </c>
      <c r="G119873">
        <v>20200613</v>
      </c>
      <c r="H119873">
        <v>6</v>
      </c>
      <c r="I119873">
        <v>1</v>
      </c>
      <c r="J119873">
        <v>69.989999999999995</v>
      </c>
      <c r="K119873">
        <v>69.989999999999995</v>
      </c>
      <c r="L119873">
        <v>0</v>
      </c>
      <c r="M119873">
        <v>26.176300000000001</v>
      </c>
      <c r="N119873">
        <v>26.176300000000001</v>
      </c>
      <c r="O119873">
        <v>69.989999999999995</v>
      </c>
    </row>
    <row r="119874" spans="1:15" x14ac:dyDescent="0.35">
      <c r="A119874">
        <v>74521002</v>
      </c>
      <c r="B119874">
        <v>-1</v>
      </c>
      <c r="C119874">
        <v>18077</v>
      </c>
      <c r="D119874">
        <v>482</v>
      </c>
      <c r="E119874">
        <v>20200606</v>
      </c>
      <c r="F119874">
        <v>20200616</v>
      </c>
      <c r="G119874">
        <v>20200613</v>
      </c>
      <c r="H119874">
        <v>6</v>
      </c>
      <c r="I119874">
        <v>1</v>
      </c>
      <c r="J119874">
        <v>8.99</v>
      </c>
      <c r="K119874">
        <v>8.99</v>
      </c>
      <c r="L119874">
        <v>0</v>
      </c>
      <c r="M119874">
        <v>3.3622999999999998</v>
      </c>
      <c r="N119874">
        <v>3.3622999999999998</v>
      </c>
      <c r="O119874">
        <v>8.99</v>
      </c>
    </row>
    <row r="119875" spans="1:15" x14ac:dyDescent="0.35">
      <c r="A119875">
        <v>74522001</v>
      </c>
      <c r="B119875">
        <v>-1</v>
      </c>
      <c r="C119875">
        <v>11824</v>
      </c>
      <c r="D119875">
        <v>477</v>
      </c>
      <c r="E119875">
        <v>20200606</v>
      </c>
      <c r="F119875">
        <v>20200616</v>
      </c>
      <c r="G119875">
        <v>20200613</v>
      </c>
      <c r="H119875">
        <v>6</v>
      </c>
      <c r="I119875">
        <v>1</v>
      </c>
      <c r="J119875">
        <v>4.99</v>
      </c>
      <c r="K119875">
        <v>4.99</v>
      </c>
      <c r="L119875">
        <v>0</v>
      </c>
      <c r="M119875">
        <v>1.8663000000000001</v>
      </c>
      <c r="N119875">
        <v>1.8663000000000001</v>
      </c>
      <c r="O119875">
        <v>4.99</v>
      </c>
    </row>
    <row r="119876" spans="1:15" x14ac:dyDescent="0.35">
      <c r="A119876">
        <v>74522002</v>
      </c>
      <c r="B119876">
        <v>-1</v>
      </c>
      <c r="C119876">
        <v>11824</v>
      </c>
      <c r="D119876">
        <v>488</v>
      </c>
      <c r="E119876">
        <v>20200606</v>
      </c>
      <c r="F119876">
        <v>20200616</v>
      </c>
      <c r="G119876">
        <v>20200613</v>
      </c>
      <c r="H119876">
        <v>6</v>
      </c>
      <c r="I119876">
        <v>1</v>
      </c>
      <c r="J119876">
        <v>53.99</v>
      </c>
      <c r="K119876">
        <v>53.99</v>
      </c>
      <c r="L119876">
        <v>0</v>
      </c>
      <c r="M119876">
        <v>41.572299999999998</v>
      </c>
      <c r="N119876">
        <v>41.572299999999998</v>
      </c>
      <c r="O119876">
        <v>53.99</v>
      </c>
    </row>
    <row r="119877" spans="1:15" x14ac:dyDescent="0.35">
      <c r="A119877">
        <v>74523001</v>
      </c>
      <c r="B119877">
        <v>-1</v>
      </c>
      <c r="C119877">
        <v>16024</v>
      </c>
      <c r="D119877">
        <v>528</v>
      </c>
      <c r="E119877">
        <v>20200606</v>
      </c>
      <c r="F119877">
        <v>20200616</v>
      </c>
      <c r="G119877">
        <v>20200613</v>
      </c>
      <c r="H119877">
        <v>1</v>
      </c>
      <c r="I119877">
        <v>1</v>
      </c>
      <c r="J119877">
        <v>4.99</v>
      </c>
      <c r="K119877">
        <v>4.99</v>
      </c>
      <c r="L119877">
        <v>0</v>
      </c>
      <c r="M119877">
        <v>1.8663000000000001</v>
      </c>
      <c r="N119877">
        <v>1.8663000000000001</v>
      </c>
      <c r="O119877">
        <v>4.99</v>
      </c>
    </row>
    <row r="119878" spans="1:15" x14ac:dyDescent="0.35">
      <c r="A119878">
        <v>74524001</v>
      </c>
      <c r="B119878">
        <v>-1</v>
      </c>
      <c r="C119878">
        <v>14206</v>
      </c>
      <c r="D119878">
        <v>529</v>
      </c>
      <c r="E119878">
        <v>20200606</v>
      </c>
      <c r="F119878">
        <v>20200616</v>
      </c>
      <c r="G119878">
        <v>20200613</v>
      </c>
      <c r="H119878">
        <v>8</v>
      </c>
      <c r="I119878">
        <v>1</v>
      </c>
      <c r="J119878">
        <v>3.99</v>
      </c>
      <c r="K119878">
        <v>3.99</v>
      </c>
      <c r="L119878">
        <v>0</v>
      </c>
      <c r="M119878">
        <v>1.4923</v>
      </c>
      <c r="N119878">
        <v>1.4923</v>
      </c>
      <c r="O119878">
        <v>3.99</v>
      </c>
    </row>
    <row r="119879" spans="1:15" x14ac:dyDescent="0.35">
      <c r="A119879">
        <v>74524002</v>
      </c>
      <c r="B119879">
        <v>-1</v>
      </c>
      <c r="C119879">
        <v>14206</v>
      </c>
      <c r="D119879">
        <v>540</v>
      </c>
      <c r="E119879">
        <v>20200606</v>
      </c>
      <c r="F119879">
        <v>20200616</v>
      </c>
      <c r="G119879">
        <v>20200613</v>
      </c>
      <c r="H119879">
        <v>8</v>
      </c>
      <c r="I119879">
        <v>1</v>
      </c>
      <c r="J119879">
        <v>32.6</v>
      </c>
      <c r="K119879">
        <v>32.6</v>
      </c>
      <c r="L119879">
        <v>0</v>
      </c>
      <c r="M119879">
        <v>12.192399999999999</v>
      </c>
      <c r="N119879">
        <v>12.192399999999999</v>
      </c>
      <c r="O119879">
        <v>32.6</v>
      </c>
    </row>
    <row r="119880" spans="1:15" x14ac:dyDescent="0.35">
      <c r="A119880">
        <v>74524003</v>
      </c>
      <c r="B119880">
        <v>-1</v>
      </c>
      <c r="C119880">
        <v>14206</v>
      </c>
      <c r="D119880">
        <v>483</v>
      </c>
      <c r="E119880">
        <v>20200606</v>
      </c>
      <c r="F119880">
        <v>20200616</v>
      </c>
      <c r="G119880">
        <v>20200613</v>
      </c>
      <c r="H119880">
        <v>8</v>
      </c>
      <c r="I119880">
        <v>1</v>
      </c>
      <c r="J119880">
        <v>120</v>
      </c>
      <c r="K119880">
        <v>120</v>
      </c>
      <c r="L119880">
        <v>0</v>
      </c>
      <c r="M119880">
        <v>44.88</v>
      </c>
      <c r="N119880">
        <v>44.88</v>
      </c>
      <c r="O119880">
        <v>120</v>
      </c>
    </row>
    <row r="119881" spans="1:15" x14ac:dyDescent="0.35">
      <c r="A119881">
        <v>74525001</v>
      </c>
      <c r="B119881">
        <v>-1</v>
      </c>
      <c r="C119881">
        <v>13830</v>
      </c>
      <c r="D119881">
        <v>529</v>
      </c>
      <c r="E119881">
        <v>20200606</v>
      </c>
      <c r="F119881">
        <v>20200616</v>
      </c>
      <c r="G119881">
        <v>20200613</v>
      </c>
      <c r="H119881">
        <v>10</v>
      </c>
      <c r="I119881">
        <v>1</v>
      </c>
      <c r="J119881">
        <v>3.99</v>
      </c>
      <c r="K119881">
        <v>3.99</v>
      </c>
      <c r="L119881">
        <v>0</v>
      </c>
      <c r="M119881">
        <v>1.4923</v>
      </c>
      <c r="N119881">
        <v>1.4923</v>
      </c>
      <c r="O119881">
        <v>3.99</v>
      </c>
    </row>
    <row r="119882" spans="1:15" x14ac:dyDescent="0.35">
      <c r="A119882">
        <v>74525002</v>
      </c>
      <c r="B119882">
        <v>-1</v>
      </c>
      <c r="C119882">
        <v>13830</v>
      </c>
      <c r="D119882">
        <v>540</v>
      </c>
      <c r="E119882">
        <v>20200606</v>
      </c>
      <c r="F119882">
        <v>20200616</v>
      </c>
      <c r="G119882">
        <v>20200613</v>
      </c>
      <c r="H119882">
        <v>10</v>
      </c>
      <c r="I119882">
        <v>1</v>
      </c>
      <c r="J119882">
        <v>32.6</v>
      </c>
      <c r="K119882">
        <v>32.6</v>
      </c>
      <c r="L119882">
        <v>0</v>
      </c>
      <c r="M119882">
        <v>12.192399999999999</v>
      </c>
      <c r="N119882">
        <v>12.192399999999999</v>
      </c>
      <c r="O119882">
        <v>32.6</v>
      </c>
    </row>
    <row r="119883" spans="1:15" x14ac:dyDescent="0.35">
      <c r="A119883">
        <v>74525003</v>
      </c>
      <c r="B119883">
        <v>-1</v>
      </c>
      <c r="C119883">
        <v>13830</v>
      </c>
      <c r="D119883">
        <v>486</v>
      </c>
      <c r="E119883">
        <v>20200606</v>
      </c>
      <c r="F119883">
        <v>20200616</v>
      </c>
      <c r="G119883">
        <v>20200613</v>
      </c>
      <c r="H119883">
        <v>10</v>
      </c>
      <c r="I119883">
        <v>1</v>
      </c>
      <c r="J119883">
        <v>159</v>
      </c>
      <c r="K119883">
        <v>159</v>
      </c>
      <c r="L119883">
        <v>0</v>
      </c>
      <c r="M119883">
        <v>59.466000000000001</v>
      </c>
      <c r="N119883">
        <v>59.466000000000001</v>
      </c>
      <c r="O119883">
        <v>159</v>
      </c>
    </row>
    <row r="119884" spans="1:15" x14ac:dyDescent="0.35">
      <c r="A119884">
        <v>74526001</v>
      </c>
      <c r="B119884">
        <v>-1</v>
      </c>
      <c r="C119884">
        <v>12489</v>
      </c>
      <c r="D119884">
        <v>536</v>
      </c>
      <c r="E119884">
        <v>20200606</v>
      </c>
      <c r="F119884">
        <v>20200616</v>
      </c>
      <c r="G119884">
        <v>20200613</v>
      </c>
      <c r="H119884">
        <v>7</v>
      </c>
      <c r="I119884">
        <v>1</v>
      </c>
      <c r="J119884">
        <v>29.99</v>
      </c>
      <c r="K119884">
        <v>29.99</v>
      </c>
      <c r="L119884">
        <v>0</v>
      </c>
      <c r="M119884">
        <v>11.2163</v>
      </c>
      <c r="N119884">
        <v>11.2163</v>
      </c>
      <c r="O119884">
        <v>29.99</v>
      </c>
    </row>
    <row r="119885" spans="1:15" x14ac:dyDescent="0.35">
      <c r="A119885">
        <v>74526002</v>
      </c>
      <c r="B119885">
        <v>-1</v>
      </c>
      <c r="C119885">
        <v>12489</v>
      </c>
      <c r="D119885">
        <v>528</v>
      </c>
      <c r="E119885">
        <v>20200606</v>
      </c>
      <c r="F119885">
        <v>20200616</v>
      </c>
      <c r="G119885">
        <v>20200613</v>
      </c>
      <c r="H119885">
        <v>7</v>
      </c>
      <c r="I119885">
        <v>1</v>
      </c>
      <c r="J119885">
        <v>4.99</v>
      </c>
      <c r="K119885">
        <v>4.99</v>
      </c>
      <c r="L119885">
        <v>0</v>
      </c>
      <c r="M119885">
        <v>1.8663000000000001</v>
      </c>
      <c r="N119885">
        <v>1.8663000000000001</v>
      </c>
      <c r="O119885">
        <v>4.99</v>
      </c>
    </row>
    <row r="119886" spans="1:15" x14ac:dyDescent="0.35">
      <c r="A119886">
        <v>74526003</v>
      </c>
      <c r="B119886">
        <v>-1</v>
      </c>
      <c r="C119886">
        <v>12489</v>
      </c>
      <c r="D119886">
        <v>214</v>
      </c>
      <c r="E119886">
        <v>20200606</v>
      </c>
      <c r="F119886">
        <v>20200616</v>
      </c>
      <c r="G119886">
        <v>20200613</v>
      </c>
      <c r="H119886">
        <v>7</v>
      </c>
      <c r="I119886">
        <v>1</v>
      </c>
      <c r="J119886">
        <v>34.99</v>
      </c>
      <c r="K119886">
        <v>34.99</v>
      </c>
      <c r="L119886">
        <v>0</v>
      </c>
      <c r="M119886">
        <v>13.0863</v>
      </c>
      <c r="N119886">
        <v>13.0863</v>
      </c>
      <c r="O119886">
        <v>34.99</v>
      </c>
    </row>
    <row r="119887" spans="1:15" x14ac:dyDescent="0.35">
      <c r="A119887">
        <v>74527001</v>
      </c>
      <c r="B119887">
        <v>-1</v>
      </c>
      <c r="C119887">
        <v>21085</v>
      </c>
      <c r="D119887">
        <v>477</v>
      </c>
      <c r="E119887">
        <v>20200606</v>
      </c>
      <c r="F119887">
        <v>20200616</v>
      </c>
      <c r="G119887">
        <v>20200613</v>
      </c>
      <c r="H119887">
        <v>8</v>
      </c>
      <c r="I119887">
        <v>1</v>
      </c>
      <c r="J119887">
        <v>4.99</v>
      </c>
      <c r="K119887">
        <v>4.99</v>
      </c>
      <c r="L119887">
        <v>0</v>
      </c>
      <c r="M119887">
        <v>1.8663000000000001</v>
      </c>
      <c r="N119887">
        <v>1.8663000000000001</v>
      </c>
      <c r="O119887">
        <v>4.99</v>
      </c>
    </row>
    <row r="119888" spans="1:15" x14ac:dyDescent="0.35">
      <c r="A119888">
        <v>74527002</v>
      </c>
      <c r="B119888">
        <v>-1</v>
      </c>
      <c r="C119888">
        <v>21085</v>
      </c>
      <c r="D119888">
        <v>222</v>
      </c>
      <c r="E119888">
        <v>20200606</v>
      </c>
      <c r="F119888">
        <v>20200616</v>
      </c>
      <c r="G119888">
        <v>20200613</v>
      </c>
      <c r="H119888">
        <v>8</v>
      </c>
      <c r="I119888">
        <v>1</v>
      </c>
      <c r="J119888">
        <v>34.99</v>
      </c>
      <c r="K119888">
        <v>34.99</v>
      </c>
      <c r="L119888">
        <v>0</v>
      </c>
      <c r="M119888">
        <v>13.0863</v>
      </c>
      <c r="N119888">
        <v>13.0863</v>
      </c>
      <c r="O119888">
        <v>34.99</v>
      </c>
    </row>
    <row r="119889" spans="1:15" x14ac:dyDescent="0.35">
      <c r="A119889">
        <v>74528001</v>
      </c>
      <c r="B119889">
        <v>-1</v>
      </c>
      <c r="C119889">
        <v>22382</v>
      </c>
      <c r="D119889">
        <v>477</v>
      </c>
      <c r="E119889">
        <v>20200606</v>
      </c>
      <c r="F119889">
        <v>20200616</v>
      </c>
      <c r="G119889">
        <v>20200613</v>
      </c>
      <c r="H119889">
        <v>10</v>
      </c>
      <c r="I119889">
        <v>1</v>
      </c>
      <c r="J119889">
        <v>4.99</v>
      </c>
      <c r="K119889">
        <v>4.99</v>
      </c>
      <c r="L119889">
        <v>0</v>
      </c>
      <c r="M119889">
        <v>1.8663000000000001</v>
      </c>
      <c r="N119889">
        <v>1.8663000000000001</v>
      </c>
      <c r="O119889">
        <v>4.99</v>
      </c>
    </row>
    <row r="119890" spans="1:15" x14ac:dyDescent="0.35">
      <c r="A119890">
        <v>74529001</v>
      </c>
      <c r="B119890">
        <v>-1</v>
      </c>
      <c r="C119890">
        <v>11927</v>
      </c>
      <c r="D119890">
        <v>537</v>
      </c>
      <c r="E119890">
        <v>20200606</v>
      </c>
      <c r="F119890">
        <v>20200616</v>
      </c>
      <c r="G119890">
        <v>20200613</v>
      </c>
      <c r="H119890">
        <v>1</v>
      </c>
      <c r="I119890">
        <v>1</v>
      </c>
      <c r="J119890">
        <v>35</v>
      </c>
      <c r="K119890">
        <v>35</v>
      </c>
      <c r="L119890">
        <v>0</v>
      </c>
      <c r="M119890">
        <v>13.09</v>
      </c>
      <c r="N119890">
        <v>13.09</v>
      </c>
      <c r="O119890">
        <v>35</v>
      </c>
    </row>
    <row r="119891" spans="1:15" x14ac:dyDescent="0.35">
      <c r="A119891">
        <v>74530001</v>
      </c>
      <c r="B119891">
        <v>-1</v>
      </c>
      <c r="C119891">
        <v>11938</v>
      </c>
      <c r="D119891">
        <v>537</v>
      </c>
      <c r="E119891">
        <v>20200606</v>
      </c>
      <c r="F119891">
        <v>20200616</v>
      </c>
      <c r="G119891">
        <v>20200613</v>
      </c>
      <c r="H119891">
        <v>4</v>
      </c>
      <c r="I119891">
        <v>1</v>
      </c>
      <c r="J119891">
        <v>35</v>
      </c>
      <c r="K119891">
        <v>35</v>
      </c>
      <c r="L119891">
        <v>0</v>
      </c>
      <c r="M119891">
        <v>13.09</v>
      </c>
      <c r="N119891">
        <v>13.09</v>
      </c>
      <c r="O119891">
        <v>35</v>
      </c>
    </row>
    <row r="119892" spans="1:15" x14ac:dyDescent="0.35">
      <c r="A119892">
        <v>74531001</v>
      </c>
      <c r="B119892">
        <v>-1</v>
      </c>
      <c r="C119892">
        <v>13094</v>
      </c>
      <c r="D119892">
        <v>485</v>
      </c>
      <c r="E119892">
        <v>20200606</v>
      </c>
      <c r="F119892">
        <v>20200616</v>
      </c>
      <c r="G119892">
        <v>20200613</v>
      </c>
      <c r="H119892">
        <v>4</v>
      </c>
      <c r="I119892">
        <v>1</v>
      </c>
      <c r="J119892">
        <v>21.98</v>
      </c>
      <c r="K119892">
        <v>21.98</v>
      </c>
      <c r="L119892">
        <v>0</v>
      </c>
      <c r="M119892">
        <v>8.2204999999999995</v>
      </c>
      <c r="N119892">
        <v>8.2204999999999995</v>
      </c>
      <c r="O119892">
        <v>21.98</v>
      </c>
    </row>
    <row r="119893" spans="1:15" x14ac:dyDescent="0.35">
      <c r="A119893">
        <v>74531002</v>
      </c>
      <c r="B119893">
        <v>-1</v>
      </c>
      <c r="C119893">
        <v>13094</v>
      </c>
      <c r="D119893">
        <v>214</v>
      </c>
      <c r="E119893">
        <v>20200606</v>
      </c>
      <c r="F119893">
        <v>20200616</v>
      </c>
      <c r="G119893">
        <v>20200613</v>
      </c>
      <c r="H119893">
        <v>4</v>
      </c>
      <c r="I119893">
        <v>1</v>
      </c>
      <c r="J119893">
        <v>34.99</v>
      </c>
      <c r="K119893">
        <v>34.99</v>
      </c>
      <c r="L119893">
        <v>0</v>
      </c>
      <c r="M119893">
        <v>13.0863</v>
      </c>
      <c r="N119893">
        <v>13.0863</v>
      </c>
      <c r="O119893">
        <v>34.99</v>
      </c>
    </row>
    <row r="119894" spans="1:15" x14ac:dyDescent="0.35">
      <c r="A119894">
        <v>74532001</v>
      </c>
      <c r="B119894">
        <v>-1</v>
      </c>
      <c r="C119894">
        <v>12288</v>
      </c>
      <c r="D119894">
        <v>234</v>
      </c>
      <c r="E119894">
        <v>20200606</v>
      </c>
      <c r="F119894">
        <v>20200616</v>
      </c>
      <c r="G119894">
        <v>20200613</v>
      </c>
      <c r="H119894">
        <v>10</v>
      </c>
      <c r="I119894">
        <v>1</v>
      </c>
      <c r="J119894">
        <v>49.99</v>
      </c>
      <c r="K119894">
        <v>49.99</v>
      </c>
      <c r="L119894">
        <v>0</v>
      </c>
      <c r="M119894">
        <v>38.4923</v>
      </c>
      <c r="N119894">
        <v>38.4923</v>
      </c>
      <c r="O119894">
        <v>49.99</v>
      </c>
    </row>
    <row r="119895" spans="1:15" x14ac:dyDescent="0.35">
      <c r="A119895">
        <v>74532002</v>
      </c>
      <c r="B119895">
        <v>-1</v>
      </c>
      <c r="C119895">
        <v>12288</v>
      </c>
      <c r="D119895">
        <v>225</v>
      </c>
      <c r="E119895">
        <v>20200606</v>
      </c>
      <c r="F119895">
        <v>20200616</v>
      </c>
      <c r="G119895">
        <v>20200613</v>
      </c>
      <c r="H119895">
        <v>10</v>
      </c>
      <c r="I119895">
        <v>1</v>
      </c>
      <c r="J119895">
        <v>8.99</v>
      </c>
      <c r="K119895">
        <v>8.99</v>
      </c>
      <c r="L119895">
        <v>0</v>
      </c>
      <c r="M119895">
        <v>6.9222999999999999</v>
      </c>
      <c r="N119895">
        <v>6.9222999999999999</v>
      </c>
      <c r="O119895">
        <v>8.99</v>
      </c>
    </row>
    <row r="119896" spans="1:15" x14ac:dyDescent="0.35">
      <c r="A119896">
        <v>74533001</v>
      </c>
      <c r="B119896">
        <v>-1</v>
      </c>
      <c r="C119896">
        <v>16698</v>
      </c>
      <c r="D119896">
        <v>536</v>
      </c>
      <c r="E119896">
        <v>20200606</v>
      </c>
      <c r="F119896">
        <v>20200616</v>
      </c>
      <c r="G119896">
        <v>20200613</v>
      </c>
      <c r="H119896">
        <v>9</v>
      </c>
      <c r="I119896">
        <v>1</v>
      </c>
      <c r="J119896">
        <v>29.99</v>
      </c>
      <c r="K119896">
        <v>29.99</v>
      </c>
      <c r="L119896">
        <v>0</v>
      </c>
      <c r="M119896">
        <v>11.2163</v>
      </c>
      <c r="N119896">
        <v>11.2163</v>
      </c>
      <c r="O119896">
        <v>29.99</v>
      </c>
    </row>
    <row r="119897" spans="1:15" x14ac:dyDescent="0.35">
      <c r="A119897">
        <v>74533002</v>
      </c>
      <c r="B119897">
        <v>-1</v>
      </c>
      <c r="C119897">
        <v>16698</v>
      </c>
      <c r="D119897">
        <v>480</v>
      </c>
      <c r="E119897">
        <v>20200606</v>
      </c>
      <c r="F119897">
        <v>20200616</v>
      </c>
      <c r="G119897">
        <v>20200613</v>
      </c>
      <c r="H119897">
        <v>9</v>
      </c>
      <c r="I119897">
        <v>1</v>
      </c>
      <c r="J119897">
        <v>2.29</v>
      </c>
      <c r="K119897">
        <v>2.29</v>
      </c>
      <c r="L119897">
        <v>0</v>
      </c>
      <c r="M119897">
        <v>0.85650000000000004</v>
      </c>
      <c r="N119897">
        <v>0.85650000000000004</v>
      </c>
      <c r="O119897">
        <v>2.29</v>
      </c>
    </row>
    <row r="119898" spans="1:15" x14ac:dyDescent="0.35">
      <c r="A119898">
        <v>74534001</v>
      </c>
      <c r="B119898">
        <v>-1</v>
      </c>
      <c r="C119898">
        <v>18711</v>
      </c>
      <c r="D119898">
        <v>485</v>
      </c>
      <c r="E119898">
        <v>20200606</v>
      </c>
      <c r="F119898">
        <v>20200616</v>
      </c>
      <c r="G119898">
        <v>20200613</v>
      </c>
      <c r="H119898">
        <v>9</v>
      </c>
      <c r="I119898">
        <v>1</v>
      </c>
      <c r="J119898">
        <v>21.98</v>
      </c>
      <c r="K119898">
        <v>21.98</v>
      </c>
      <c r="L119898">
        <v>0</v>
      </c>
      <c r="M119898">
        <v>8.2204999999999995</v>
      </c>
      <c r="N119898">
        <v>8.2204999999999995</v>
      </c>
      <c r="O119898">
        <v>21.98</v>
      </c>
    </row>
    <row r="119899" spans="1:15" x14ac:dyDescent="0.35">
      <c r="A119899">
        <v>74534002</v>
      </c>
      <c r="B119899">
        <v>-1</v>
      </c>
      <c r="C119899">
        <v>18711</v>
      </c>
      <c r="D119899">
        <v>489</v>
      </c>
      <c r="E119899">
        <v>20200606</v>
      </c>
      <c r="F119899">
        <v>20200616</v>
      </c>
      <c r="G119899">
        <v>20200613</v>
      </c>
      <c r="H119899">
        <v>9</v>
      </c>
      <c r="I119899">
        <v>1</v>
      </c>
      <c r="J119899">
        <v>53.99</v>
      </c>
      <c r="K119899">
        <v>53.99</v>
      </c>
      <c r="L119899">
        <v>0</v>
      </c>
      <c r="M119899">
        <v>41.572299999999998</v>
      </c>
      <c r="N119899">
        <v>41.572299999999998</v>
      </c>
      <c r="O119899">
        <v>53.99</v>
      </c>
    </row>
    <row r="119900" spans="1:15" x14ac:dyDescent="0.35">
      <c r="A119900">
        <v>74535001</v>
      </c>
      <c r="B119900">
        <v>-1</v>
      </c>
      <c r="C119900">
        <v>27349</v>
      </c>
      <c r="D119900">
        <v>475</v>
      </c>
      <c r="E119900">
        <v>20200606</v>
      </c>
      <c r="F119900">
        <v>20200616</v>
      </c>
      <c r="G119900">
        <v>20200613</v>
      </c>
      <c r="H119900">
        <v>9</v>
      </c>
      <c r="I119900">
        <v>1</v>
      </c>
      <c r="J119900">
        <v>69.989999999999995</v>
      </c>
      <c r="K119900">
        <v>69.989999999999995</v>
      </c>
      <c r="L119900">
        <v>0</v>
      </c>
      <c r="M119900">
        <v>26.176300000000001</v>
      </c>
      <c r="N119900">
        <v>26.176300000000001</v>
      </c>
      <c r="O119900">
        <v>69.989999999999995</v>
      </c>
    </row>
    <row r="119901" spans="1:15" x14ac:dyDescent="0.35">
      <c r="A119901">
        <v>74535002</v>
      </c>
      <c r="B119901">
        <v>-1</v>
      </c>
      <c r="C119901">
        <v>27349</v>
      </c>
      <c r="D119901">
        <v>490</v>
      </c>
      <c r="E119901">
        <v>20200606</v>
      </c>
      <c r="F119901">
        <v>20200616</v>
      </c>
      <c r="G119901">
        <v>20200613</v>
      </c>
      <c r="H119901">
        <v>9</v>
      </c>
      <c r="I119901">
        <v>1</v>
      </c>
      <c r="J119901">
        <v>53.99</v>
      </c>
      <c r="K119901">
        <v>53.99</v>
      </c>
      <c r="L119901">
        <v>0</v>
      </c>
      <c r="M119901">
        <v>41.572299999999998</v>
      </c>
      <c r="N119901">
        <v>41.572299999999998</v>
      </c>
      <c r="O119901">
        <v>53.99</v>
      </c>
    </row>
    <row r="119902" spans="1:15" x14ac:dyDescent="0.35">
      <c r="A119902">
        <v>74536001</v>
      </c>
      <c r="B119902">
        <v>-1</v>
      </c>
      <c r="C119902">
        <v>11500</v>
      </c>
      <c r="D119902">
        <v>480</v>
      </c>
      <c r="E119902">
        <v>20200606</v>
      </c>
      <c r="F119902">
        <v>20200616</v>
      </c>
      <c r="G119902">
        <v>20200613</v>
      </c>
      <c r="H119902">
        <v>6</v>
      </c>
      <c r="I119902">
        <v>1</v>
      </c>
      <c r="J119902">
        <v>2.29</v>
      </c>
      <c r="K119902">
        <v>2.29</v>
      </c>
      <c r="L119902">
        <v>0</v>
      </c>
      <c r="M119902">
        <v>0.85650000000000004</v>
      </c>
      <c r="N119902">
        <v>0.85650000000000004</v>
      </c>
      <c r="O119902">
        <v>2.29</v>
      </c>
    </row>
    <row r="119903" spans="1:15" x14ac:dyDescent="0.35">
      <c r="A119903">
        <v>74537001</v>
      </c>
      <c r="B119903">
        <v>-1</v>
      </c>
      <c r="C119903">
        <v>13014</v>
      </c>
      <c r="D119903">
        <v>483</v>
      </c>
      <c r="E119903">
        <v>20200606</v>
      </c>
      <c r="F119903">
        <v>20200616</v>
      </c>
      <c r="G119903">
        <v>20200613</v>
      </c>
      <c r="H119903">
        <v>1</v>
      </c>
      <c r="I119903">
        <v>1</v>
      </c>
      <c r="J119903">
        <v>120</v>
      </c>
      <c r="K119903">
        <v>120</v>
      </c>
      <c r="L119903">
        <v>0</v>
      </c>
      <c r="M119903">
        <v>44.88</v>
      </c>
      <c r="N119903">
        <v>44.88</v>
      </c>
      <c r="O119903">
        <v>120</v>
      </c>
    </row>
    <row r="119904" spans="1:15" x14ac:dyDescent="0.35">
      <c r="A119904">
        <v>74538001</v>
      </c>
      <c r="B119904">
        <v>-1</v>
      </c>
      <c r="C119904">
        <v>11065</v>
      </c>
      <c r="D119904">
        <v>529</v>
      </c>
      <c r="E119904">
        <v>20200606</v>
      </c>
      <c r="F119904">
        <v>20200616</v>
      </c>
      <c r="G119904">
        <v>20200613</v>
      </c>
      <c r="H119904">
        <v>4</v>
      </c>
      <c r="I119904">
        <v>1</v>
      </c>
      <c r="J119904">
        <v>3.99</v>
      </c>
      <c r="K119904">
        <v>3.99</v>
      </c>
      <c r="L119904">
        <v>0</v>
      </c>
      <c r="M119904">
        <v>1.4923</v>
      </c>
      <c r="N119904">
        <v>1.4923</v>
      </c>
      <c r="O119904">
        <v>3.99</v>
      </c>
    </row>
    <row r="119905" spans="1:15" x14ac:dyDescent="0.35">
      <c r="A119905">
        <v>74538002</v>
      </c>
      <c r="B119905">
        <v>-1</v>
      </c>
      <c r="C119905">
        <v>11065</v>
      </c>
      <c r="D119905">
        <v>480</v>
      </c>
      <c r="E119905">
        <v>20200606</v>
      </c>
      <c r="F119905">
        <v>20200616</v>
      </c>
      <c r="G119905">
        <v>20200613</v>
      </c>
      <c r="H119905">
        <v>4</v>
      </c>
      <c r="I119905">
        <v>1</v>
      </c>
      <c r="J119905">
        <v>2.29</v>
      </c>
      <c r="K119905">
        <v>2.29</v>
      </c>
      <c r="L119905">
        <v>0</v>
      </c>
      <c r="M119905">
        <v>0.85650000000000004</v>
      </c>
      <c r="N119905">
        <v>0.85650000000000004</v>
      </c>
      <c r="O119905">
        <v>2.29</v>
      </c>
    </row>
    <row r="119906" spans="1:15" x14ac:dyDescent="0.35">
      <c r="A119906">
        <v>74539001</v>
      </c>
      <c r="B119906">
        <v>-1</v>
      </c>
      <c r="C119906">
        <v>27057</v>
      </c>
      <c r="D119906">
        <v>541</v>
      </c>
      <c r="E119906">
        <v>20200606</v>
      </c>
      <c r="F119906">
        <v>20200616</v>
      </c>
      <c r="G119906">
        <v>20200613</v>
      </c>
      <c r="H119906">
        <v>1</v>
      </c>
      <c r="I119906">
        <v>1</v>
      </c>
      <c r="J119906">
        <v>28.99</v>
      </c>
      <c r="K119906">
        <v>28.99</v>
      </c>
      <c r="L119906">
        <v>0</v>
      </c>
      <c r="M119906">
        <v>10.8423</v>
      </c>
      <c r="N119906">
        <v>10.8423</v>
      </c>
      <c r="O119906">
        <v>28.99</v>
      </c>
    </row>
    <row r="119907" spans="1:15" x14ac:dyDescent="0.35">
      <c r="A119907">
        <v>74540001</v>
      </c>
      <c r="B119907">
        <v>-1</v>
      </c>
      <c r="C119907">
        <v>12430</v>
      </c>
      <c r="D119907">
        <v>535</v>
      </c>
      <c r="E119907">
        <v>20200606</v>
      </c>
      <c r="F119907">
        <v>20200616</v>
      </c>
      <c r="G119907">
        <v>20200613</v>
      </c>
      <c r="H119907">
        <v>6</v>
      </c>
      <c r="I119907">
        <v>1</v>
      </c>
      <c r="J119907">
        <v>24.99</v>
      </c>
      <c r="K119907">
        <v>24.99</v>
      </c>
      <c r="L119907">
        <v>0</v>
      </c>
      <c r="M119907">
        <v>9.3462999999999994</v>
      </c>
      <c r="N119907">
        <v>9.3462999999999994</v>
      </c>
      <c r="O119907">
        <v>24.99</v>
      </c>
    </row>
    <row r="119908" spans="1:15" x14ac:dyDescent="0.35">
      <c r="A119908">
        <v>74540002</v>
      </c>
      <c r="B119908">
        <v>-1</v>
      </c>
      <c r="C119908">
        <v>12430</v>
      </c>
      <c r="D119908">
        <v>528</v>
      </c>
      <c r="E119908">
        <v>20200606</v>
      </c>
      <c r="F119908">
        <v>20200616</v>
      </c>
      <c r="G119908">
        <v>20200613</v>
      </c>
      <c r="H119908">
        <v>6</v>
      </c>
      <c r="I119908">
        <v>1</v>
      </c>
      <c r="J119908">
        <v>4.99</v>
      </c>
      <c r="K119908">
        <v>4.99</v>
      </c>
      <c r="L119908">
        <v>0</v>
      </c>
      <c r="M119908">
        <v>1.8663000000000001</v>
      </c>
      <c r="N119908">
        <v>1.8663000000000001</v>
      </c>
      <c r="O119908">
        <v>4.99</v>
      </c>
    </row>
    <row r="119909" spans="1:15" x14ac:dyDescent="0.35">
      <c r="A119909">
        <v>74540003</v>
      </c>
      <c r="B119909">
        <v>-1</v>
      </c>
      <c r="C119909">
        <v>12430</v>
      </c>
      <c r="D119909">
        <v>214</v>
      </c>
      <c r="E119909">
        <v>20200606</v>
      </c>
      <c r="F119909">
        <v>20200616</v>
      </c>
      <c r="G119909">
        <v>20200613</v>
      </c>
      <c r="H119909">
        <v>6</v>
      </c>
      <c r="I119909">
        <v>1</v>
      </c>
      <c r="J119909">
        <v>34.99</v>
      </c>
      <c r="K119909">
        <v>34.99</v>
      </c>
      <c r="L119909">
        <v>0</v>
      </c>
      <c r="M119909">
        <v>13.0863</v>
      </c>
      <c r="N119909">
        <v>13.0863</v>
      </c>
      <c r="O119909">
        <v>34.99</v>
      </c>
    </row>
    <row r="119910" spans="1:15" x14ac:dyDescent="0.35">
      <c r="A119910">
        <v>74541001</v>
      </c>
      <c r="B119910">
        <v>-1</v>
      </c>
      <c r="C119910">
        <v>13708</v>
      </c>
      <c r="D119910">
        <v>540</v>
      </c>
      <c r="E119910">
        <v>20200606</v>
      </c>
      <c r="F119910">
        <v>20200616</v>
      </c>
      <c r="G119910">
        <v>20200613</v>
      </c>
      <c r="H119910">
        <v>6</v>
      </c>
      <c r="I119910">
        <v>1</v>
      </c>
      <c r="J119910">
        <v>32.6</v>
      </c>
      <c r="K119910">
        <v>32.6</v>
      </c>
      <c r="L119910">
        <v>0</v>
      </c>
      <c r="M119910">
        <v>12.192399999999999</v>
      </c>
      <c r="N119910">
        <v>12.192399999999999</v>
      </c>
      <c r="O119910">
        <v>32.6</v>
      </c>
    </row>
    <row r="119911" spans="1:15" x14ac:dyDescent="0.35">
      <c r="A119911">
        <v>74541002</v>
      </c>
      <c r="B119911">
        <v>-1</v>
      </c>
      <c r="C119911">
        <v>13708</v>
      </c>
      <c r="D119911">
        <v>529</v>
      </c>
      <c r="E119911">
        <v>20200606</v>
      </c>
      <c r="F119911">
        <v>20200616</v>
      </c>
      <c r="G119911">
        <v>20200613</v>
      </c>
      <c r="H119911">
        <v>6</v>
      </c>
      <c r="I119911">
        <v>1</v>
      </c>
      <c r="J119911">
        <v>3.99</v>
      </c>
      <c r="K119911">
        <v>3.99</v>
      </c>
      <c r="L119911">
        <v>0</v>
      </c>
      <c r="M119911">
        <v>1.4923</v>
      </c>
      <c r="N119911">
        <v>1.4923</v>
      </c>
      <c r="O119911">
        <v>3.99</v>
      </c>
    </row>
    <row r="119912" spans="1:15" x14ac:dyDescent="0.35">
      <c r="A119912">
        <v>74542001</v>
      </c>
      <c r="B119912">
        <v>-1</v>
      </c>
      <c r="C119912">
        <v>26197</v>
      </c>
      <c r="D119912">
        <v>535</v>
      </c>
      <c r="E119912">
        <v>20200606</v>
      </c>
      <c r="F119912">
        <v>20200616</v>
      </c>
      <c r="G119912">
        <v>20200613</v>
      </c>
      <c r="H119912">
        <v>1</v>
      </c>
      <c r="I119912">
        <v>1</v>
      </c>
      <c r="J119912">
        <v>24.99</v>
      </c>
      <c r="K119912">
        <v>24.99</v>
      </c>
      <c r="L119912">
        <v>0</v>
      </c>
      <c r="M119912">
        <v>9.3462999999999994</v>
      </c>
      <c r="N119912">
        <v>9.3462999999999994</v>
      </c>
      <c r="O119912">
        <v>24.99</v>
      </c>
    </row>
    <row r="119913" spans="1:15" x14ac:dyDescent="0.35">
      <c r="A119913">
        <v>74542002</v>
      </c>
      <c r="B119913">
        <v>-1</v>
      </c>
      <c r="C119913">
        <v>26197</v>
      </c>
      <c r="D119913">
        <v>528</v>
      </c>
      <c r="E119913">
        <v>20200606</v>
      </c>
      <c r="F119913">
        <v>20200616</v>
      </c>
      <c r="G119913">
        <v>20200613</v>
      </c>
      <c r="H119913">
        <v>1</v>
      </c>
      <c r="I119913">
        <v>1</v>
      </c>
      <c r="J119913">
        <v>4.99</v>
      </c>
      <c r="K119913">
        <v>4.99</v>
      </c>
      <c r="L119913">
        <v>0</v>
      </c>
      <c r="M119913">
        <v>1.8663000000000001</v>
      </c>
      <c r="N119913">
        <v>1.8663000000000001</v>
      </c>
      <c r="O119913">
        <v>4.99</v>
      </c>
    </row>
    <row r="119914" spans="1:15" x14ac:dyDescent="0.35">
      <c r="A119914">
        <v>74542003</v>
      </c>
      <c r="B119914">
        <v>-1</v>
      </c>
      <c r="C119914">
        <v>26197</v>
      </c>
      <c r="D119914">
        <v>217</v>
      </c>
      <c r="E119914">
        <v>20200606</v>
      </c>
      <c r="F119914">
        <v>20200616</v>
      </c>
      <c r="G119914">
        <v>20200613</v>
      </c>
      <c r="H119914">
        <v>1</v>
      </c>
      <c r="I119914">
        <v>1</v>
      </c>
      <c r="J119914">
        <v>34.99</v>
      </c>
      <c r="K119914">
        <v>34.99</v>
      </c>
      <c r="L119914">
        <v>0</v>
      </c>
      <c r="M119914">
        <v>13.0863</v>
      </c>
      <c r="N119914">
        <v>13.0863</v>
      </c>
      <c r="O119914">
        <v>34.99</v>
      </c>
    </row>
    <row r="119915" spans="1:15" x14ac:dyDescent="0.35">
      <c r="A119915">
        <v>74543001</v>
      </c>
      <c r="B119915">
        <v>-1</v>
      </c>
      <c r="C119915">
        <v>16815</v>
      </c>
      <c r="D119915">
        <v>477</v>
      </c>
      <c r="E119915">
        <v>20200606</v>
      </c>
      <c r="F119915">
        <v>20200616</v>
      </c>
      <c r="G119915">
        <v>20200613</v>
      </c>
      <c r="H119915">
        <v>4</v>
      </c>
      <c r="I119915">
        <v>1</v>
      </c>
      <c r="J119915">
        <v>4.99</v>
      </c>
      <c r="K119915">
        <v>4.99</v>
      </c>
      <c r="L119915">
        <v>0</v>
      </c>
      <c r="M119915">
        <v>1.8663000000000001</v>
      </c>
      <c r="N119915">
        <v>1.8663000000000001</v>
      </c>
      <c r="O119915">
        <v>4.99</v>
      </c>
    </row>
    <row r="119916" spans="1:15" x14ac:dyDescent="0.35">
      <c r="A119916">
        <v>74544001</v>
      </c>
      <c r="B119916">
        <v>-1</v>
      </c>
      <c r="C119916">
        <v>13481</v>
      </c>
      <c r="D119916">
        <v>225</v>
      </c>
      <c r="E119916">
        <v>20200606</v>
      </c>
      <c r="F119916">
        <v>20200616</v>
      </c>
      <c r="G119916">
        <v>20200613</v>
      </c>
      <c r="H119916">
        <v>4</v>
      </c>
      <c r="I119916">
        <v>1</v>
      </c>
      <c r="J119916">
        <v>8.99</v>
      </c>
      <c r="K119916">
        <v>8.99</v>
      </c>
      <c r="L119916">
        <v>0</v>
      </c>
      <c r="M119916">
        <v>6.9222999999999999</v>
      </c>
      <c r="N119916">
        <v>6.9222999999999999</v>
      </c>
      <c r="O119916">
        <v>8.99</v>
      </c>
    </row>
    <row r="119917" spans="1:15" x14ac:dyDescent="0.35">
      <c r="A119917">
        <v>74544002</v>
      </c>
      <c r="B119917">
        <v>-1</v>
      </c>
      <c r="C119917">
        <v>13481</v>
      </c>
      <c r="D119917">
        <v>485</v>
      </c>
      <c r="E119917">
        <v>20200606</v>
      </c>
      <c r="F119917">
        <v>20200616</v>
      </c>
      <c r="G119917">
        <v>20200613</v>
      </c>
      <c r="H119917">
        <v>4</v>
      </c>
      <c r="I119917">
        <v>1</v>
      </c>
      <c r="J119917">
        <v>21.98</v>
      </c>
      <c r="K119917">
        <v>21.98</v>
      </c>
      <c r="L119917">
        <v>0</v>
      </c>
      <c r="M119917">
        <v>8.2204999999999995</v>
      </c>
      <c r="N119917">
        <v>8.2204999999999995</v>
      </c>
      <c r="O119917">
        <v>21.98</v>
      </c>
    </row>
    <row r="119918" spans="1:15" x14ac:dyDescent="0.35">
      <c r="A119918">
        <v>74545001</v>
      </c>
      <c r="B119918">
        <v>-1</v>
      </c>
      <c r="C119918">
        <v>14247</v>
      </c>
      <c r="D119918">
        <v>485</v>
      </c>
      <c r="E119918">
        <v>20200606</v>
      </c>
      <c r="F119918">
        <v>20200616</v>
      </c>
      <c r="G119918">
        <v>20200613</v>
      </c>
      <c r="H119918">
        <v>1</v>
      </c>
      <c r="I119918">
        <v>1</v>
      </c>
      <c r="J119918">
        <v>21.98</v>
      </c>
      <c r="K119918">
        <v>21.98</v>
      </c>
      <c r="L119918">
        <v>0</v>
      </c>
      <c r="M119918">
        <v>8.2204999999999995</v>
      </c>
      <c r="N119918">
        <v>8.2204999999999995</v>
      </c>
      <c r="O119918">
        <v>21.98</v>
      </c>
    </row>
    <row r="119919" spans="1:15" x14ac:dyDescent="0.35">
      <c r="A119919">
        <v>74545002</v>
      </c>
      <c r="B119919">
        <v>-1</v>
      </c>
      <c r="C119919">
        <v>14247</v>
      </c>
      <c r="D119919">
        <v>222</v>
      </c>
      <c r="E119919">
        <v>20200606</v>
      </c>
      <c r="F119919">
        <v>20200616</v>
      </c>
      <c r="G119919">
        <v>20200613</v>
      </c>
      <c r="H119919">
        <v>1</v>
      </c>
      <c r="I119919">
        <v>1</v>
      </c>
      <c r="J119919">
        <v>34.99</v>
      </c>
      <c r="K119919">
        <v>34.99</v>
      </c>
      <c r="L119919">
        <v>0</v>
      </c>
      <c r="M119919">
        <v>13.0863</v>
      </c>
      <c r="N119919">
        <v>13.0863</v>
      </c>
      <c r="O119919">
        <v>34.99</v>
      </c>
    </row>
    <row r="119920" spans="1:15" x14ac:dyDescent="0.35">
      <c r="A119920">
        <v>74545003</v>
      </c>
      <c r="B119920">
        <v>-1</v>
      </c>
      <c r="C119920">
        <v>14247</v>
      </c>
      <c r="D119920">
        <v>465</v>
      </c>
      <c r="E119920">
        <v>20200606</v>
      </c>
      <c r="F119920">
        <v>20200616</v>
      </c>
      <c r="G119920">
        <v>20200613</v>
      </c>
      <c r="H119920">
        <v>1</v>
      </c>
      <c r="I119920">
        <v>1</v>
      </c>
      <c r="J119920">
        <v>24.49</v>
      </c>
      <c r="K119920">
        <v>24.49</v>
      </c>
      <c r="L119920">
        <v>0</v>
      </c>
      <c r="M119920">
        <v>9.1593</v>
      </c>
      <c r="N119920">
        <v>9.1593</v>
      </c>
      <c r="O119920">
        <v>24.49</v>
      </c>
    </row>
    <row r="119921" spans="1:15" x14ac:dyDescent="0.35">
      <c r="A119921">
        <v>74546001</v>
      </c>
      <c r="B119921">
        <v>-1</v>
      </c>
      <c r="C119921">
        <v>16462</v>
      </c>
      <c r="D119921">
        <v>535</v>
      </c>
      <c r="E119921">
        <v>20200606</v>
      </c>
      <c r="F119921">
        <v>20200616</v>
      </c>
      <c r="G119921">
        <v>20200613</v>
      </c>
      <c r="H119921">
        <v>8</v>
      </c>
      <c r="I119921">
        <v>1</v>
      </c>
      <c r="J119921">
        <v>24.99</v>
      </c>
      <c r="K119921">
        <v>24.99</v>
      </c>
      <c r="L119921">
        <v>0</v>
      </c>
      <c r="M119921">
        <v>9.3462999999999994</v>
      </c>
      <c r="N119921">
        <v>9.3462999999999994</v>
      </c>
      <c r="O119921">
        <v>24.99</v>
      </c>
    </row>
    <row r="119922" spans="1:15" x14ac:dyDescent="0.35">
      <c r="A119922">
        <v>74546002</v>
      </c>
      <c r="B119922">
        <v>-1</v>
      </c>
      <c r="C119922">
        <v>16462</v>
      </c>
      <c r="D119922">
        <v>465</v>
      </c>
      <c r="E119922">
        <v>20200606</v>
      </c>
      <c r="F119922">
        <v>20200616</v>
      </c>
      <c r="G119922">
        <v>20200613</v>
      </c>
      <c r="H119922">
        <v>8</v>
      </c>
      <c r="I119922">
        <v>1</v>
      </c>
      <c r="J119922">
        <v>24.49</v>
      </c>
      <c r="K119922">
        <v>24.49</v>
      </c>
      <c r="L119922">
        <v>0</v>
      </c>
      <c r="M119922">
        <v>9.1593</v>
      </c>
      <c r="N119922">
        <v>9.1593</v>
      </c>
      <c r="O119922">
        <v>24.49</v>
      </c>
    </row>
    <row r="119923" spans="1:15" x14ac:dyDescent="0.35">
      <c r="A119923">
        <v>74547001</v>
      </c>
      <c r="B119923">
        <v>-1</v>
      </c>
      <c r="C119923">
        <v>21080</v>
      </c>
      <c r="D119923">
        <v>538</v>
      </c>
      <c r="E119923">
        <v>20200606</v>
      </c>
      <c r="F119923">
        <v>20200616</v>
      </c>
      <c r="G119923">
        <v>20200613</v>
      </c>
      <c r="H119923">
        <v>7</v>
      </c>
      <c r="I119923">
        <v>1</v>
      </c>
      <c r="J119923">
        <v>21.49</v>
      </c>
      <c r="K119923">
        <v>21.49</v>
      </c>
      <c r="L119923">
        <v>0</v>
      </c>
      <c r="M119923">
        <v>8.0373000000000001</v>
      </c>
      <c r="N119923">
        <v>8.0373000000000001</v>
      </c>
      <c r="O119923">
        <v>21.49</v>
      </c>
    </row>
    <row r="119924" spans="1:15" x14ac:dyDescent="0.35">
      <c r="A119924">
        <v>74547002</v>
      </c>
      <c r="B119924">
        <v>-1</v>
      </c>
      <c r="C119924">
        <v>21080</v>
      </c>
      <c r="D119924">
        <v>529</v>
      </c>
      <c r="E119924">
        <v>20200606</v>
      </c>
      <c r="F119924">
        <v>20200616</v>
      </c>
      <c r="G119924">
        <v>20200613</v>
      </c>
      <c r="H119924">
        <v>7</v>
      </c>
      <c r="I119924">
        <v>1</v>
      </c>
      <c r="J119924">
        <v>3.99</v>
      </c>
      <c r="K119924">
        <v>3.99</v>
      </c>
      <c r="L119924">
        <v>0</v>
      </c>
      <c r="M119924">
        <v>1.4923</v>
      </c>
      <c r="N119924">
        <v>1.4923</v>
      </c>
      <c r="O119924">
        <v>3.99</v>
      </c>
    </row>
    <row r="119925" spans="1:15" x14ac:dyDescent="0.35">
      <c r="A119925">
        <v>74547003</v>
      </c>
      <c r="B119925">
        <v>-1</v>
      </c>
      <c r="C119925">
        <v>21080</v>
      </c>
      <c r="D119925">
        <v>214</v>
      </c>
      <c r="E119925">
        <v>20200606</v>
      </c>
      <c r="F119925">
        <v>20200616</v>
      </c>
      <c r="G119925">
        <v>20200613</v>
      </c>
      <c r="H119925">
        <v>7</v>
      </c>
      <c r="I119925">
        <v>1</v>
      </c>
      <c r="J119925">
        <v>34.99</v>
      </c>
      <c r="K119925">
        <v>34.99</v>
      </c>
      <c r="L119925">
        <v>0</v>
      </c>
      <c r="M119925">
        <v>13.0863</v>
      </c>
      <c r="N119925">
        <v>13.0863</v>
      </c>
      <c r="O119925">
        <v>34.99</v>
      </c>
    </row>
    <row r="119926" spans="1:15" x14ac:dyDescent="0.35">
      <c r="A119926">
        <v>74547004</v>
      </c>
      <c r="B119926">
        <v>-1</v>
      </c>
      <c r="C119926">
        <v>21080</v>
      </c>
      <c r="D119926">
        <v>228</v>
      </c>
      <c r="E119926">
        <v>20200606</v>
      </c>
      <c r="F119926">
        <v>20200616</v>
      </c>
      <c r="G119926">
        <v>20200613</v>
      </c>
      <c r="H119926">
        <v>7</v>
      </c>
      <c r="I119926">
        <v>1</v>
      </c>
      <c r="J119926">
        <v>49.99</v>
      </c>
      <c r="K119926">
        <v>49.99</v>
      </c>
      <c r="L119926">
        <v>0</v>
      </c>
      <c r="M119926">
        <v>38.4923</v>
      </c>
      <c r="N119926">
        <v>38.4923</v>
      </c>
      <c r="O119926">
        <v>49.99</v>
      </c>
    </row>
    <row r="119927" spans="1:15" x14ac:dyDescent="0.35">
      <c r="A119927">
        <v>74548001</v>
      </c>
      <c r="B119927">
        <v>-1</v>
      </c>
      <c r="C119927">
        <v>11533</v>
      </c>
      <c r="D119927">
        <v>537</v>
      </c>
      <c r="E119927">
        <v>20200606</v>
      </c>
      <c r="F119927">
        <v>20200616</v>
      </c>
      <c r="G119927">
        <v>20200613</v>
      </c>
      <c r="H119927">
        <v>5</v>
      </c>
      <c r="I119927">
        <v>1</v>
      </c>
      <c r="J119927">
        <v>35</v>
      </c>
      <c r="K119927">
        <v>35</v>
      </c>
      <c r="L119927">
        <v>0</v>
      </c>
      <c r="M119927">
        <v>13.09</v>
      </c>
      <c r="N119927">
        <v>13.09</v>
      </c>
      <c r="O119927">
        <v>35</v>
      </c>
    </row>
    <row r="119928" spans="1:15" x14ac:dyDescent="0.35">
      <c r="A119928">
        <v>74549001</v>
      </c>
      <c r="B119928">
        <v>-1</v>
      </c>
      <c r="C119928">
        <v>13281</v>
      </c>
      <c r="D119928">
        <v>485</v>
      </c>
      <c r="E119928">
        <v>20200606</v>
      </c>
      <c r="F119928">
        <v>20200616</v>
      </c>
      <c r="G119928">
        <v>20200613</v>
      </c>
      <c r="H119928">
        <v>4</v>
      </c>
      <c r="I119928">
        <v>1</v>
      </c>
      <c r="J119928">
        <v>21.98</v>
      </c>
      <c r="K119928">
        <v>21.98</v>
      </c>
      <c r="L119928">
        <v>0</v>
      </c>
      <c r="M119928">
        <v>8.2204999999999995</v>
      </c>
      <c r="N119928">
        <v>8.2204999999999995</v>
      </c>
      <c r="O119928">
        <v>21.98</v>
      </c>
    </row>
    <row r="119929" spans="1:15" x14ac:dyDescent="0.35">
      <c r="A119929">
        <v>74550001</v>
      </c>
      <c r="B119929">
        <v>-1</v>
      </c>
      <c r="C119929">
        <v>12596</v>
      </c>
      <c r="D119929">
        <v>225</v>
      </c>
      <c r="E119929">
        <v>20200606</v>
      </c>
      <c r="F119929">
        <v>20200616</v>
      </c>
      <c r="G119929">
        <v>20200613</v>
      </c>
      <c r="H119929">
        <v>10</v>
      </c>
      <c r="I119929">
        <v>1</v>
      </c>
      <c r="J119929">
        <v>8.99</v>
      </c>
      <c r="K119929">
        <v>8.99</v>
      </c>
      <c r="L119929">
        <v>0</v>
      </c>
      <c r="M119929">
        <v>6.9222999999999999</v>
      </c>
      <c r="N119929">
        <v>6.9222999999999999</v>
      </c>
      <c r="O119929">
        <v>8.99</v>
      </c>
    </row>
    <row r="119930" spans="1:15" x14ac:dyDescent="0.35">
      <c r="A119930">
        <v>74551001</v>
      </c>
      <c r="B119930">
        <v>-1</v>
      </c>
      <c r="C119930">
        <v>11585</v>
      </c>
      <c r="D119930">
        <v>231</v>
      </c>
      <c r="E119930">
        <v>20200606</v>
      </c>
      <c r="F119930">
        <v>20200616</v>
      </c>
      <c r="G119930">
        <v>20200613</v>
      </c>
      <c r="H119930">
        <v>10</v>
      </c>
      <c r="I119930">
        <v>1</v>
      </c>
      <c r="J119930">
        <v>49.99</v>
      </c>
      <c r="K119930">
        <v>49.99</v>
      </c>
      <c r="L119930">
        <v>0</v>
      </c>
      <c r="M119930">
        <v>38.4923</v>
      </c>
      <c r="N119930">
        <v>38.4923</v>
      </c>
      <c r="O119930">
        <v>49.99</v>
      </c>
    </row>
    <row r="119931" spans="1:15" x14ac:dyDescent="0.35">
      <c r="A119931">
        <v>74552001</v>
      </c>
      <c r="B119931">
        <v>-1</v>
      </c>
      <c r="C119931">
        <v>14678</v>
      </c>
      <c r="D119931">
        <v>539</v>
      </c>
      <c r="E119931">
        <v>20200607</v>
      </c>
      <c r="F119931">
        <v>20200617</v>
      </c>
      <c r="G119931">
        <v>20200614</v>
      </c>
      <c r="H119931">
        <v>9</v>
      </c>
      <c r="I119931">
        <v>1</v>
      </c>
      <c r="J119931">
        <v>24.99</v>
      </c>
      <c r="K119931">
        <v>24.99</v>
      </c>
      <c r="L119931">
        <v>0</v>
      </c>
      <c r="M119931">
        <v>9.3462999999999994</v>
      </c>
      <c r="N119931">
        <v>9.3462999999999994</v>
      </c>
      <c r="O119931">
        <v>24.99</v>
      </c>
    </row>
    <row r="119932" spans="1:15" x14ac:dyDescent="0.35">
      <c r="A119932">
        <v>74552002</v>
      </c>
      <c r="B119932">
        <v>-1</v>
      </c>
      <c r="C119932">
        <v>14678</v>
      </c>
      <c r="D119932">
        <v>529</v>
      </c>
      <c r="E119932">
        <v>20200607</v>
      </c>
      <c r="F119932">
        <v>20200617</v>
      </c>
      <c r="G119932">
        <v>20200614</v>
      </c>
      <c r="H119932">
        <v>9</v>
      </c>
      <c r="I119932">
        <v>1</v>
      </c>
      <c r="J119932">
        <v>3.99</v>
      </c>
      <c r="K119932">
        <v>3.99</v>
      </c>
      <c r="L119932">
        <v>0</v>
      </c>
      <c r="M119932">
        <v>1.4923</v>
      </c>
      <c r="N119932">
        <v>1.4923</v>
      </c>
      <c r="O119932">
        <v>3.99</v>
      </c>
    </row>
    <row r="119933" spans="1:15" x14ac:dyDescent="0.35">
      <c r="A119933">
        <v>74552003</v>
      </c>
      <c r="B119933">
        <v>-1</v>
      </c>
      <c r="C119933">
        <v>14678</v>
      </c>
      <c r="D119933">
        <v>217</v>
      </c>
      <c r="E119933">
        <v>20200607</v>
      </c>
      <c r="F119933">
        <v>20200617</v>
      </c>
      <c r="G119933">
        <v>20200614</v>
      </c>
      <c r="H119933">
        <v>9</v>
      </c>
      <c r="I119933">
        <v>1</v>
      </c>
      <c r="J119933">
        <v>34.99</v>
      </c>
      <c r="K119933">
        <v>34.99</v>
      </c>
      <c r="L119933">
        <v>0</v>
      </c>
      <c r="M119933">
        <v>13.0863</v>
      </c>
      <c r="N119933">
        <v>13.0863</v>
      </c>
      <c r="O119933">
        <v>34.99</v>
      </c>
    </row>
    <row r="119934" spans="1:15" x14ac:dyDescent="0.35">
      <c r="A119934">
        <v>74552004</v>
      </c>
      <c r="B119934">
        <v>-1</v>
      </c>
      <c r="C119934">
        <v>14678</v>
      </c>
      <c r="D119934">
        <v>488</v>
      </c>
      <c r="E119934">
        <v>20200607</v>
      </c>
      <c r="F119934">
        <v>20200617</v>
      </c>
      <c r="G119934">
        <v>20200614</v>
      </c>
      <c r="H119934">
        <v>9</v>
      </c>
      <c r="I119934">
        <v>1</v>
      </c>
      <c r="J119934">
        <v>53.99</v>
      </c>
      <c r="K119934">
        <v>53.99</v>
      </c>
      <c r="L119934">
        <v>0</v>
      </c>
      <c r="M119934">
        <v>41.572299999999998</v>
      </c>
      <c r="N119934">
        <v>41.572299999999998</v>
      </c>
      <c r="O119934">
        <v>53.99</v>
      </c>
    </row>
    <row r="119935" spans="1:15" x14ac:dyDescent="0.35">
      <c r="A119935">
        <v>74553001</v>
      </c>
      <c r="B119935">
        <v>-1</v>
      </c>
      <c r="C119935">
        <v>24885</v>
      </c>
      <c r="D119935">
        <v>538</v>
      </c>
      <c r="E119935">
        <v>20200607</v>
      </c>
      <c r="F119935">
        <v>20200617</v>
      </c>
      <c r="G119935">
        <v>20200614</v>
      </c>
      <c r="H119935">
        <v>9</v>
      </c>
      <c r="I119935">
        <v>1</v>
      </c>
      <c r="J119935">
        <v>21.49</v>
      </c>
      <c r="K119935">
        <v>21.49</v>
      </c>
      <c r="L119935">
        <v>0</v>
      </c>
      <c r="M119935">
        <v>8.0373000000000001</v>
      </c>
      <c r="N119935">
        <v>8.0373000000000001</v>
      </c>
      <c r="O119935">
        <v>21.49</v>
      </c>
    </row>
    <row r="119936" spans="1:15" x14ac:dyDescent="0.35">
      <c r="A119936">
        <v>74553002</v>
      </c>
      <c r="B119936">
        <v>-1</v>
      </c>
      <c r="C119936">
        <v>24885</v>
      </c>
      <c r="D119936">
        <v>480</v>
      </c>
      <c r="E119936">
        <v>20200607</v>
      </c>
      <c r="F119936">
        <v>20200617</v>
      </c>
      <c r="G119936">
        <v>20200614</v>
      </c>
      <c r="H119936">
        <v>9</v>
      </c>
      <c r="I119936">
        <v>1</v>
      </c>
      <c r="J119936">
        <v>2.29</v>
      </c>
      <c r="K119936">
        <v>2.29</v>
      </c>
      <c r="L119936">
        <v>0</v>
      </c>
      <c r="M119936">
        <v>0.85650000000000004</v>
      </c>
      <c r="N119936">
        <v>0.85650000000000004</v>
      </c>
      <c r="O119936">
        <v>2.29</v>
      </c>
    </row>
    <row r="119937" spans="1:15" x14ac:dyDescent="0.35">
      <c r="A119937">
        <v>74553003</v>
      </c>
      <c r="B119937">
        <v>-1</v>
      </c>
      <c r="C119937">
        <v>24885</v>
      </c>
      <c r="D119937">
        <v>484</v>
      </c>
      <c r="E119937">
        <v>20200607</v>
      </c>
      <c r="F119937">
        <v>20200617</v>
      </c>
      <c r="G119937">
        <v>20200614</v>
      </c>
      <c r="H119937">
        <v>9</v>
      </c>
      <c r="I119937">
        <v>1</v>
      </c>
      <c r="J119937">
        <v>7.95</v>
      </c>
      <c r="K119937">
        <v>7.95</v>
      </c>
      <c r="L119937">
        <v>0</v>
      </c>
      <c r="M119937">
        <v>2.9733000000000001</v>
      </c>
      <c r="N119937">
        <v>2.9733000000000001</v>
      </c>
      <c r="O119937">
        <v>7.95</v>
      </c>
    </row>
    <row r="119938" spans="1:15" x14ac:dyDescent="0.35">
      <c r="A119938">
        <v>74554001</v>
      </c>
      <c r="B119938">
        <v>-1</v>
      </c>
      <c r="C119938">
        <v>20404</v>
      </c>
      <c r="D119938">
        <v>477</v>
      </c>
      <c r="E119938">
        <v>20200607</v>
      </c>
      <c r="F119938">
        <v>20200617</v>
      </c>
      <c r="G119938">
        <v>20200614</v>
      </c>
      <c r="H119938">
        <v>9</v>
      </c>
      <c r="I119938">
        <v>1</v>
      </c>
      <c r="J119938">
        <v>4.99</v>
      </c>
      <c r="K119938">
        <v>4.99</v>
      </c>
      <c r="L119938">
        <v>0</v>
      </c>
      <c r="M119938">
        <v>1.8663000000000001</v>
      </c>
      <c r="N119938">
        <v>1.8663000000000001</v>
      </c>
      <c r="O119938">
        <v>4.99</v>
      </c>
    </row>
    <row r="119939" spans="1:15" x14ac:dyDescent="0.35">
      <c r="A119939">
        <v>74554002</v>
      </c>
      <c r="B119939">
        <v>-1</v>
      </c>
      <c r="C119939">
        <v>20404</v>
      </c>
      <c r="D119939">
        <v>483</v>
      </c>
      <c r="E119939">
        <v>20200607</v>
      </c>
      <c r="F119939">
        <v>20200617</v>
      </c>
      <c r="G119939">
        <v>20200614</v>
      </c>
      <c r="H119939">
        <v>9</v>
      </c>
      <c r="I119939">
        <v>1</v>
      </c>
      <c r="J119939">
        <v>120</v>
      </c>
      <c r="K119939">
        <v>120</v>
      </c>
      <c r="L119939">
        <v>0</v>
      </c>
      <c r="M119939">
        <v>44.88</v>
      </c>
      <c r="N119939">
        <v>44.88</v>
      </c>
      <c r="O119939">
        <v>120</v>
      </c>
    </row>
    <row r="119940" spans="1:15" x14ac:dyDescent="0.35">
      <c r="A119940">
        <v>74555001</v>
      </c>
      <c r="B119940">
        <v>-1</v>
      </c>
      <c r="C119940">
        <v>17321</v>
      </c>
      <c r="D119940">
        <v>536</v>
      </c>
      <c r="E119940">
        <v>20200607</v>
      </c>
      <c r="F119940">
        <v>20200617</v>
      </c>
      <c r="G119940">
        <v>20200614</v>
      </c>
      <c r="H119940">
        <v>9</v>
      </c>
      <c r="I119940">
        <v>1</v>
      </c>
      <c r="J119940">
        <v>29.99</v>
      </c>
      <c r="K119940">
        <v>29.99</v>
      </c>
      <c r="L119940">
        <v>0</v>
      </c>
      <c r="M119940">
        <v>11.2163</v>
      </c>
      <c r="N119940">
        <v>11.2163</v>
      </c>
      <c r="O119940">
        <v>29.99</v>
      </c>
    </row>
    <row r="119941" spans="1:15" x14ac:dyDescent="0.35">
      <c r="A119941">
        <v>74555002</v>
      </c>
      <c r="B119941">
        <v>-1</v>
      </c>
      <c r="C119941">
        <v>17321</v>
      </c>
      <c r="D119941">
        <v>528</v>
      </c>
      <c r="E119941">
        <v>20200607</v>
      </c>
      <c r="F119941">
        <v>20200617</v>
      </c>
      <c r="G119941">
        <v>20200614</v>
      </c>
      <c r="H119941">
        <v>9</v>
      </c>
      <c r="I119941">
        <v>1</v>
      </c>
      <c r="J119941">
        <v>4.99</v>
      </c>
      <c r="K119941">
        <v>4.99</v>
      </c>
      <c r="L119941">
        <v>0</v>
      </c>
      <c r="M119941">
        <v>1.8663000000000001</v>
      </c>
      <c r="N119941">
        <v>1.8663000000000001</v>
      </c>
      <c r="O119941">
        <v>4.99</v>
      </c>
    </row>
    <row r="119942" spans="1:15" x14ac:dyDescent="0.35">
      <c r="A119942">
        <v>74555003</v>
      </c>
      <c r="B119942">
        <v>-1</v>
      </c>
      <c r="C119942">
        <v>17321</v>
      </c>
      <c r="D119942">
        <v>472</v>
      </c>
      <c r="E119942">
        <v>20200607</v>
      </c>
      <c r="F119942">
        <v>20200617</v>
      </c>
      <c r="G119942">
        <v>20200614</v>
      </c>
      <c r="H119942">
        <v>9</v>
      </c>
      <c r="I119942">
        <v>1</v>
      </c>
      <c r="J119942">
        <v>63.5</v>
      </c>
      <c r="K119942">
        <v>63.5</v>
      </c>
      <c r="L119942">
        <v>0</v>
      </c>
      <c r="M119942">
        <v>23.748999999999999</v>
      </c>
      <c r="N119942">
        <v>23.748999999999999</v>
      </c>
      <c r="O119942">
        <v>63.5</v>
      </c>
    </row>
    <row r="119943" spans="1:15" x14ac:dyDescent="0.35">
      <c r="A119943">
        <v>74555004</v>
      </c>
      <c r="B119943">
        <v>-1</v>
      </c>
      <c r="C119943">
        <v>17321</v>
      </c>
      <c r="D119943">
        <v>217</v>
      </c>
      <c r="E119943">
        <v>20200607</v>
      </c>
      <c r="F119943">
        <v>20200617</v>
      </c>
      <c r="G119943">
        <v>20200614</v>
      </c>
      <c r="H119943">
        <v>9</v>
      </c>
      <c r="I119943">
        <v>1</v>
      </c>
      <c r="J119943">
        <v>34.99</v>
      </c>
      <c r="K119943">
        <v>34.99</v>
      </c>
      <c r="L119943">
        <v>0</v>
      </c>
      <c r="M119943">
        <v>13.0863</v>
      </c>
      <c r="N119943">
        <v>13.0863</v>
      </c>
      <c r="O119943">
        <v>34.99</v>
      </c>
    </row>
    <row r="119944" spans="1:15" x14ac:dyDescent="0.35">
      <c r="A119944">
        <v>74556001</v>
      </c>
      <c r="B119944">
        <v>-1</v>
      </c>
      <c r="C119944">
        <v>26659</v>
      </c>
      <c r="D119944">
        <v>476</v>
      </c>
      <c r="E119944">
        <v>20200607</v>
      </c>
      <c r="F119944">
        <v>20200617</v>
      </c>
      <c r="G119944">
        <v>20200614</v>
      </c>
      <c r="H119944">
        <v>9</v>
      </c>
      <c r="I119944">
        <v>1</v>
      </c>
      <c r="J119944">
        <v>69.989999999999995</v>
      </c>
      <c r="K119944">
        <v>69.989999999999995</v>
      </c>
      <c r="L119944">
        <v>0</v>
      </c>
      <c r="M119944">
        <v>26.176300000000001</v>
      </c>
      <c r="N119944">
        <v>26.176300000000001</v>
      </c>
      <c r="O119944">
        <v>69.989999999999995</v>
      </c>
    </row>
    <row r="119945" spans="1:15" x14ac:dyDescent="0.35">
      <c r="A119945">
        <v>74557001</v>
      </c>
      <c r="B119945">
        <v>-1</v>
      </c>
      <c r="C119945">
        <v>11094</v>
      </c>
      <c r="D119945">
        <v>478</v>
      </c>
      <c r="E119945">
        <v>20200607</v>
      </c>
      <c r="F119945">
        <v>20200617</v>
      </c>
      <c r="G119945">
        <v>20200614</v>
      </c>
      <c r="H119945">
        <v>9</v>
      </c>
      <c r="I119945">
        <v>1</v>
      </c>
      <c r="J119945">
        <v>9.99</v>
      </c>
      <c r="K119945">
        <v>9.99</v>
      </c>
      <c r="L119945">
        <v>0</v>
      </c>
      <c r="M119945">
        <v>3.7363</v>
      </c>
      <c r="N119945">
        <v>3.7363</v>
      </c>
      <c r="O119945">
        <v>9.99</v>
      </c>
    </row>
    <row r="119946" spans="1:15" x14ac:dyDescent="0.35">
      <c r="A119946">
        <v>74557002</v>
      </c>
      <c r="B119946">
        <v>-1</v>
      </c>
      <c r="C119946">
        <v>11094</v>
      </c>
      <c r="D119946">
        <v>477</v>
      </c>
      <c r="E119946">
        <v>20200607</v>
      </c>
      <c r="F119946">
        <v>20200617</v>
      </c>
      <c r="G119946">
        <v>20200614</v>
      </c>
      <c r="H119946">
        <v>9</v>
      </c>
      <c r="I119946">
        <v>1</v>
      </c>
      <c r="J119946">
        <v>4.99</v>
      </c>
      <c r="K119946">
        <v>4.99</v>
      </c>
      <c r="L119946">
        <v>0</v>
      </c>
      <c r="M119946">
        <v>1.8663000000000001</v>
      </c>
      <c r="N119946">
        <v>1.8663000000000001</v>
      </c>
      <c r="O119946">
        <v>4.99</v>
      </c>
    </row>
    <row r="119947" spans="1:15" x14ac:dyDescent="0.35">
      <c r="A119947">
        <v>74557003</v>
      </c>
      <c r="B119947">
        <v>-1</v>
      </c>
      <c r="C119947">
        <v>11094</v>
      </c>
      <c r="D119947">
        <v>491</v>
      </c>
      <c r="E119947">
        <v>20200607</v>
      </c>
      <c r="F119947">
        <v>20200617</v>
      </c>
      <c r="G119947">
        <v>20200614</v>
      </c>
      <c r="H119947">
        <v>9</v>
      </c>
      <c r="I119947">
        <v>1</v>
      </c>
      <c r="J119947">
        <v>53.99</v>
      </c>
      <c r="K119947">
        <v>53.99</v>
      </c>
      <c r="L119947">
        <v>0</v>
      </c>
      <c r="M119947">
        <v>41.572299999999998</v>
      </c>
      <c r="N119947">
        <v>41.572299999999998</v>
      </c>
      <c r="O119947">
        <v>53.99</v>
      </c>
    </row>
    <row r="119948" spans="1:15" x14ac:dyDescent="0.35">
      <c r="A119948">
        <v>74557004</v>
      </c>
      <c r="B119948">
        <v>-1</v>
      </c>
      <c r="C119948">
        <v>11094</v>
      </c>
      <c r="D119948">
        <v>225</v>
      </c>
      <c r="E119948">
        <v>20200607</v>
      </c>
      <c r="F119948">
        <v>20200617</v>
      </c>
      <c r="G119948">
        <v>20200614</v>
      </c>
      <c r="H119948">
        <v>9</v>
      </c>
      <c r="I119948">
        <v>1</v>
      </c>
      <c r="J119948">
        <v>8.99</v>
      </c>
      <c r="K119948">
        <v>8.99</v>
      </c>
      <c r="L119948">
        <v>0</v>
      </c>
      <c r="M119948">
        <v>6.9222999999999999</v>
      </c>
      <c r="N119948">
        <v>6.9222999999999999</v>
      </c>
      <c r="O119948">
        <v>8.99</v>
      </c>
    </row>
    <row r="119949" spans="1:15" x14ac:dyDescent="0.35">
      <c r="A119949">
        <v>74558001</v>
      </c>
      <c r="B119949">
        <v>-1</v>
      </c>
      <c r="C119949">
        <v>18742</v>
      </c>
      <c r="D119949">
        <v>480</v>
      </c>
      <c r="E119949">
        <v>20200607</v>
      </c>
      <c r="F119949">
        <v>20200617</v>
      </c>
      <c r="G119949">
        <v>20200614</v>
      </c>
      <c r="H119949">
        <v>9</v>
      </c>
      <c r="I119949">
        <v>1</v>
      </c>
      <c r="J119949">
        <v>2.29</v>
      </c>
      <c r="K119949">
        <v>2.29</v>
      </c>
      <c r="L119949">
        <v>0</v>
      </c>
      <c r="M119949">
        <v>0.85650000000000004</v>
      </c>
      <c r="N119949">
        <v>0.85650000000000004</v>
      </c>
      <c r="O119949">
        <v>2.29</v>
      </c>
    </row>
    <row r="119950" spans="1:15" x14ac:dyDescent="0.35">
      <c r="A119950">
        <v>74559001</v>
      </c>
      <c r="B119950">
        <v>-1</v>
      </c>
      <c r="C119950">
        <v>12357</v>
      </c>
      <c r="D119950">
        <v>465</v>
      </c>
      <c r="E119950">
        <v>20200607</v>
      </c>
      <c r="F119950">
        <v>20200617</v>
      </c>
      <c r="G119950">
        <v>20200614</v>
      </c>
      <c r="H119950">
        <v>9</v>
      </c>
      <c r="I119950">
        <v>1</v>
      </c>
      <c r="J119950">
        <v>24.49</v>
      </c>
      <c r="K119950">
        <v>24.49</v>
      </c>
      <c r="L119950">
        <v>0</v>
      </c>
      <c r="M119950">
        <v>9.1593</v>
      </c>
      <c r="N119950">
        <v>9.1593</v>
      </c>
      <c r="O119950">
        <v>24.49</v>
      </c>
    </row>
    <row r="119951" spans="1:15" x14ac:dyDescent="0.35">
      <c r="A119951">
        <v>74560001</v>
      </c>
      <c r="B119951">
        <v>-1</v>
      </c>
      <c r="C119951">
        <v>11729</v>
      </c>
      <c r="D119951">
        <v>217</v>
      </c>
      <c r="E119951">
        <v>20200607</v>
      </c>
      <c r="F119951">
        <v>20200617</v>
      </c>
      <c r="G119951">
        <v>20200614</v>
      </c>
      <c r="H119951">
        <v>1</v>
      </c>
      <c r="I119951">
        <v>1</v>
      </c>
      <c r="J119951">
        <v>34.99</v>
      </c>
      <c r="K119951">
        <v>34.99</v>
      </c>
      <c r="L119951">
        <v>0</v>
      </c>
      <c r="M119951">
        <v>13.0863</v>
      </c>
      <c r="N119951">
        <v>13.0863</v>
      </c>
      <c r="O119951">
        <v>34.99</v>
      </c>
    </row>
    <row r="119952" spans="1:15" x14ac:dyDescent="0.35">
      <c r="A119952">
        <v>74561001</v>
      </c>
      <c r="B119952">
        <v>-1</v>
      </c>
      <c r="C119952">
        <v>11019</v>
      </c>
      <c r="D119952">
        <v>483</v>
      </c>
      <c r="E119952">
        <v>20200607</v>
      </c>
      <c r="F119952">
        <v>20200617</v>
      </c>
      <c r="G119952">
        <v>20200614</v>
      </c>
      <c r="H119952">
        <v>6</v>
      </c>
      <c r="I119952">
        <v>1</v>
      </c>
      <c r="J119952">
        <v>120</v>
      </c>
      <c r="K119952">
        <v>120</v>
      </c>
      <c r="L119952">
        <v>0</v>
      </c>
      <c r="M119952">
        <v>44.88</v>
      </c>
      <c r="N119952">
        <v>44.88</v>
      </c>
      <c r="O119952">
        <v>120</v>
      </c>
    </row>
    <row r="119953" spans="1:15" x14ac:dyDescent="0.35">
      <c r="A119953">
        <v>74562001</v>
      </c>
      <c r="B119953">
        <v>-1</v>
      </c>
      <c r="C119953">
        <v>27647</v>
      </c>
      <c r="D119953">
        <v>538</v>
      </c>
      <c r="E119953">
        <v>20200607</v>
      </c>
      <c r="F119953">
        <v>20200617</v>
      </c>
      <c r="G119953">
        <v>20200614</v>
      </c>
      <c r="H119953">
        <v>4</v>
      </c>
      <c r="I119953">
        <v>1</v>
      </c>
      <c r="J119953">
        <v>21.49</v>
      </c>
      <c r="K119953">
        <v>21.49</v>
      </c>
      <c r="L119953">
        <v>0</v>
      </c>
      <c r="M119953">
        <v>8.0373000000000001</v>
      </c>
      <c r="N119953">
        <v>8.0373000000000001</v>
      </c>
      <c r="O119953">
        <v>21.49</v>
      </c>
    </row>
    <row r="119954" spans="1:15" x14ac:dyDescent="0.35">
      <c r="A119954">
        <v>74563001</v>
      </c>
      <c r="B119954">
        <v>-1</v>
      </c>
      <c r="C119954">
        <v>11212</v>
      </c>
      <c r="D119954">
        <v>535</v>
      </c>
      <c r="E119954">
        <v>20200607</v>
      </c>
      <c r="F119954">
        <v>20200617</v>
      </c>
      <c r="G119954">
        <v>20200614</v>
      </c>
      <c r="H119954">
        <v>6</v>
      </c>
      <c r="I119954">
        <v>1</v>
      </c>
      <c r="J119954">
        <v>24.99</v>
      </c>
      <c r="K119954">
        <v>24.99</v>
      </c>
      <c r="L119954">
        <v>0</v>
      </c>
      <c r="M119954">
        <v>9.3462999999999994</v>
      </c>
      <c r="N119954">
        <v>9.3462999999999994</v>
      </c>
      <c r="O119954">
        <v>24.99</v>
      </c>
    </row>
    <row r="119955" spans="1:15" x14ac:dyDescent="0.35">
      <c r="A119955">
        <v>74563002</v>
      </c>
      <c r="B119955">
        <v>-1</v>
      </c>
      <c r="C119955">
        <v>11212</v>
      </c>
      <c r="D119955">
        <v>480</v>
      </c>
      <c r="E119955">
        <v>20200607</v>
      </c>
      <c r="F119955">
        <v>20200617</v>
      </c>
      <c r="G119955">
        <v>20200614</v>
      </c>
      <c r="H119955">
        <v>6</v>
      </c>
      <c r="I119955">
        <v>1</v>
      </c>
      <c r="J119955">
        <v>2.29</v>
      </c>
      <c r="K119955">
        <v>2.29</v>
      </c>
      <c r="L119955">
        <v>0</v>
      </c>
      <c r="M119955">
        <v>0.85650000000000004</v>
      </c>
      <c r="N119955">
        <v>0.85650000000000004</v>
      </c>
      <c r="O119955">
        <v>2.29</v>
      </c>
    </row>
    <row r="119956" spans="1:15" x14ac:dyDescent="0.35">
      <c r="A119956">
        <v>74564001</v>
      </c>
      <c r="B119956">
        <v>-1</v>
      </c>
      <c r="C119956">
        <v>25346</v>
      </c>
      <c r="D119956">
        <v>535</v>
      </c>
      <c r="E119956">
        <v>20200607</v>
      </c>
      <c r="F119956">
        <v>20200617</v>
      </c>
      <c r="G119956">
        <v>20200614</v>
      </c>
      <c r="H119956">
        <v>1</v>
      </c>
      <c r="I119956">
        <v>1</v>
      </c>
      <c r="J119956">
        <v>24.99</v>
      </c>
      <c r="K119956">
        <v>24.99</v>
      </c>
      <c r="L119956">
        <v>0</v>
      </c>
      <c r="M119956">
        <v>9.3462999999999994</v>
      </c>
      <c r="N119956">
        <v>9.3462999999999994</v>
      </c>
      <c r="O119956">
        <v>24.99</v>
      </c>
    </row>
    <row r="119957" spans="1:15" x14ac:dyDescent="0.35">
      <c r="A119957">
        <v>74564002</v>
      </c>
      <c r="B119957">
        <v>-1</v>
      </c>
      <c r="C119957">
        <v>25346</v>
      </c>
      <c r="D119957">
        <v>528</v>
      </c>
      <c r="E119957">
        <v>20200607</v>
      </c>
      <c r="F119957">
        <v>20200617</v>
      </c>
      <c r="G119957">
        <v>20200614</v>
      </c>
      <c r="H119957">
        <v>1</v>
      </c>
      <c r="I119957">
        <v>1</v>
      </c>
      <c r="J119957">
        <v>4.99</v>
      </c>
      <c r="K119957">
        <v>4.99</v>
      </c>
      <c r="L119957">
        <v>0</v>
      </c>
      <c r="M119957">
        <v>1.8663000000000001</v>
      </c>
      <c r="N119957">
        <v>1.8663000000000001</v>
      </c>
      <c r="O119957">
        <v>4.99</v>
      </c>
    </row>
    <row r="119958" spans="1:15" x14ac:dyDescent="0.35">
      <c r="A119958">
        <v>74564003</v>
      </c>
      <c r="B119958">
        <v>-1</v>
      </c>
      <c r="C119958">
        <v>25346</v>
      </c>
      <c r="D119958">
        <v>214</v>
      </c>
      <c r="E119958">
        <v>20200607</v>
      </c>
      <c r="F119958">
        <v>20200617</v>
      </c>
      <c r="G119958">
        <v>20200614</v>
      </c>
      <c r="H119958">
        <v>1</v>
      </c>
      <c r="I119958">
        <v>1</v>
      </c>
      <c r="J119958">
        <v>34.99</v>
      </c>
      <c r="K119958">
        <v>34.99</v>
      </c>
      <c r="L119958">
        <v>0</v>
      </c>
      <c r="M119958">
        <v>13.0863</v>
      </c>
      <c r="N119958">
        <v>13.0863</v>
      </c>
      <c r="O119958">
        <v>34.99</v>
      </c>
    </row>
    <row r="119959" spans="1:15" x14ac:dyDescent="0.35">
      <c r="A119959">
        <v>74564004</v>
      </c>
      <c r="B119959">
        <v>-1</v>
      </c>
      <c r="C119959">
        <v>25346</v>
      </c>
      <c r="D119959">
        <v>237</v>
      </c>
      <c r="E119959">
        <v>20200607</v>
      </c>
      <c r="F119959">
        <v>20200617</v>
      </c>
      <c r="G119959">
        <v>20200614</v>
      </c>
      <c r="H119959">
        <v>1</v>
      </c>
      <c r="I119959">
        <v>1</v>
      </c>
      <c r="J119959">
        <v>49.99</v>
      </c>
      <c r="K119959">
        <v>49.99</v>
      </c>
      <c r="L119959">
        <v>0</v>
      </c>
      <c r="M119959">
        <v>38.4923</v>
      </c>
      <c r="N119959">
        <v>38.4923</v>
      </c>
      <c r="O119959">
        <v>49.99</v>
      </c>
    </row>
    <row r="119960" spans="1:15" x14ac:dyDescent="0.35">
      <c r="A119960">
        <v>74565001</v>
      </c>
      <c r="B119960">
        <v>-1</v>
      </c>
      <c r="C119960">
        <v>14724</v>
      </c>
      <c r="D119960">
        <v>540</v>
      </c>
      <c r="E119960">
        <v>20200607</v>
      </c>
      <c r="F119960">
        <v>20200617</v>
      </c>
      <c r="G119960">
        <v>20200614</v>
      </c>
      <c r="H119960">
        <v>6</v>
      </c>
      <c r="I119960">
        <v>1</v>
      </c>
      <c r="J119960">
        <v>32.6</v>
      </c>
      <c r="K119960">
        <v>32.6</v>
      </c>
      <c r="L119960">
        <v>0</v>
      </c>
      <c r="M119960">
        <v>12.192399999999999</v>
      </c>
      <c r="N119960">
        <v>12.192399999999999</v>
      </c>
      <c r="O119960">
        <v>32.6</v>
      </c>
    </row>
    <row r="119961" spans="1:15" x14ac:dyDescent="0.35">
      <c r="A119961">
        <v>74565002</v>
      </c>
      <c r="B119961">
        <v>-1</v>
      </c>
      <c r="C119961">
        <v>14724</v>
      </c>
      <c r="D119961">
        <v>529</v>
      </c>
      <c r="E119961">
        <v>20200607</v>
      </c>
      <c r="F119961">
        <v>20200617</v>
      </c>
      <c r="G119961">
        <v>20200614</v>
      </c>
      <c r="H119961">
        <v>6</v>
      </c>
      <c r="I119961">
        <v>1</v>
      </c>
      <c r="J119961">
        <v>3.99</v>
      </c>
      <c r="K119961">
        <v>3.99</v>
      </c>
      <c r="L119961">
        <v>0</v>
      </c>
      <c r="M119961">
        <v>1.4923</v>
      </c>
      <c r="N119961">
        <v>1.4923</v>
      </c>
      <c r="O119961">
        <v>3.99</v>
      </c>
    </row>
    <row r="119962" spans="1:15" x14ac:dyDescent="0.35">
      <c r="A119962">
        <v>74565003</v>
      </c>
      <c r="B119962">
        <v>-1</v>
      </c>
      <c r="C119962">
        <v>14724</v>
      </c>
      <c r="D119962">
        <v>480</v>
      </c>
      <c r="E119962">
        <v>20200607</v>
      </c>
      <c r="F119962">
        <v>20200617</v>
      </c>
      <c r="G119962">
        <v>20200614</v>
      </c>
      <c r="H119962">
        <v>6</v>
      </c>
      <c r="I119962">
        <v>1</v>
      </c>
      <c r="J119962">
        <v>2.29</v>
      </c>
      <c r="K119962">
        <v>2.29</v>
      </c>
      <c r="L119962">
        <v>0</v>
      </c>
      <c r="M119962">
        <v>0.85650000000000004</v>
      </c>
      <c r="N119962">
        <v>0.85650000000000004</v>
      </c>
      <c r="O119962">
        <v>2.29</v>
      </c>
    </row>
    <row r="119963" spans="1:15" x14ac:dyDescent="0.35">
      <c r="A119963">
        <v>74566001</v>
      </c>
      <c r="B119963">
        <v>-1</v>
      </c>
      <c r="C119963">
        <v>22057</v>
      </c>
      <c r="D119963">
        <v>536</v>
      </c>
      <c r="E119963">
        <v>20200607</v>
      </c>
      <c r="F119963">
        <v>20200617</v>
      </c>
      <c r="G119963">
        <v>20200614</v>
      </c>
      <c r="H119963">
        <v>1</v>
      </c>
      <c r="I119963">
        <v>1</v>
      </c>
      <c r="J119963">
        <v>29.99</v>
      </c>
      <c r="K119963">
        <v>29.99</v>
      </c>
      <c r="L119963">
        <v>0</v>
      </c>
      <c r="M119963">
        <v>11.2163</v>
      </c>
      <c r="N119963">
        <v>11.2163</v>
      </c>
      <c r="O119963">
        <v>29.99</v>
      </c>
    </row>
    <row r="119964" spans="1:15" x14ac:dyDescent="0.35">
      <c r="A119964">
        <v>74566002</v>
      </c>
      <c r="B119964">
        <v>-1</v>
      </c>
      <c r="C119964">
        <v>22057</v>
      </c>
      <c r="D119964">
        <v>528</v>
      </c>
      <c r="E119964">
        <v>20200607</v>
      </c>
      <c r="F119964">
        <v>20200617</v>
      </c>
      <c r="G119964">
        <v>20200614</v>
      </c>
      <c r="H119964">
        <v>1</v>
      </c>
      <c r="I119964">
        <v>1</v>
      </c>
      <c r="J119964">
        <v>4.99</v>
      </c>
      <c r="K119964">
        <v>4.99</v>
      </c>
      <c r="L119964">
        <v>0</v>
      </c>
      <c r="M119964">
        <v>1.8663000000000001</v>
      </c>
      <c r="N119964">
        <v>1.8663000000000001</v>
      </c>
      <c r="O119964">
        <v>4.99</v>
      </c>
    </row>
    <row r="119965" spans="1:15" x14ac:dyDescent="0.35">
      <c r="A119965">
        <v>74566003</v>
      </c>
      <c r="B119965">
        <v>-1</v>
      </c>
      <c r="C119965">
        <v>22057</v>
      </c>
      <c r="D119965">
        <v>214</v>
      </c>
      <c r="E119965">
        <v>20200607</v>
      </c>
      <c r="F119965">
        <v>20200617</v>
      </c>
      <c r="G119965">
        <v>20200614</v>
      </c>
      <c r="H119965">
        <v>1</v>
      </c>
      <c r="I119965">
        <v>1</v>
      </c>
      <c r="J119965">
        <v>34.99</v>
      </c>
      <c r="K119965">
        <v>34.99</v>
      </c>
      <c r="L119965">
        <v>0</v>
      </c>
      <c r="M119965">
        <v>13.0863</v>
      </c>
      <c r="N119965">
        <v>13.0863</v>
      </c>
      <c r="O119965">
        <v>34.99</v>
      </c>
    </row>
    <row r="119966" spans="1:15" x14ac:dyDescent="0.35">
      <c r="A119966">
        <v>74567001</v>
      </c>
      <c r="B119966">
        <v>-1</v>
      </c>
      <c r="C119966">
        <v>20510</v>
      </c>
      <c r="D119966">
        <v>478</v>
      </c>
      <c r="E119966">
        <v>20200607</v>
      </c>
      <c r="F119966">
        <v>20200617</v>
      </c>
      <c r="G119966">
        <v>20200614</v>
      </c>
      <c r="H119966">
        <v>1</v>
      </c>
      <c r="I119966">
        <v>1</v>
      </c>
      <c r="J119966">
        <v>9.99</v>
      </c>
      <c r="K119966">
        <v>9.99</v>
      </c>
      <c r="L119966">
        <v>0</v>
      </c>
      <c r="M119966">
        <v>3.7363</v>
      </c>
      <c r="N119966">
        <v>3.7363</v>
      </c>
      <c r="O119966">
        <v>9.99</v>
      </c>
    </row>
    <row r="119967" spans="1:15" x14ac:dyDescent="0.35">
      <c r="A119967">
        <v>74567002</v>
      </c>
      <c r="B119967">
        <v>-1</v>
      </c>
      <c r="C119967">
        <v>20510</v>
      </c>
      <c r="D119967">
        <v>487</v>
      </c>
      <c r="E119967">
        <v>20200607</v>
      </c>
      <c r="F119967">
        <v>20200617</v>
      </c>
      <c r="G119967">
        <v>20200614</v>
      </c>
      <c r="H119967">
        <v>1</v>
      </c>
      <c r="I119967">
        <v>1</v>
      </c>
      <c r="J119967">
        <v>54.99</v>
      </c>
      <c r="K119967">
        <v>54.99</v>
      </c>
      <c r="L119967">
        <v>0</v>
      </c>
      <c r="M119967">
        <v>20.566299999999998</v>
      </c>
      <c r="N119967">
        <v>20.566299999999998</v>
      </c>
      <c r="O119967">
        <v>54.99</v>
      </c>
    </row>
    <row r="119968" spans="1:15" x14ac:dyDescent="0.35">
      <c r="A119968">
        <v>74567003</v>
      </c>
      <c r="B119968">
        <v>-1</v>
      </c>
      <c r="C119968">
        <v>20510</v>
      </c>
      <c r="D119968">
        <v>484</v>
      </c>
      <c r="E119968">
        <v>20200607</v>
      </c>
      <c r="F119968">
        <v>20200617</v>
      </c>
      <c r="G119968">
        <v>20200614</v>
      </c>
      <c r="H119968">
        <v>1</v>
      </c>
      <c r="I119968">
        <v>1</v>
      </c>
      <c r="J119968">
        <v>7.95</v>
      </c>
      <c r="K119968">
        <v>7.95</v>
      </c>
      <c r="L119968">
        <v>0</v>
      </c>
      <c r="M119968">
        <v>2.9733000000000001</v>
      </c>
      <c r="N119968">
        <v>2.9733000000000001</v>
      </c>
      <c r="O119968">
        <v>7.95</v>
      </c>
    </row>
    <row r="119969" spans="1:15" x14ac:dyDescent="0.35">
      <c r="A119969">
        <v>74568001</v>
      </c>
      <c r="B119969">
        <v>-1</v>
      </c>
      <c r="C119969">
        <v>18359</v>
      </c>
      <c r="D119969">
        <v>472</v>
      </c>
      <c r="E119969">
        <v>20200607</v>
      </c>
      <c r="F119969">
        <v>20200617</v>
      </c>
      <c r="G119969">
        <v>20200614</v>
      </c>
      <c r="H119969">
        <v>4</v>
      </c>
      <c r="I119969">
        <v>1</v>
      </c>
      <c r="J119969">
        <v>63.5</v>
      </c>
      <c r="K119969">
        <v>63.5</v>
      </c>
      <c r="L119969">
        <v>0</v>
      </c>
      <c r="M119969">
        <v>23.748999999999999</v>
      </c>
      <c r="N119969">
        <v>23.748999999999999</v>
      </c>
      <c r="O119969">
        <v>63.5</v>
      </c>
    </row>
    <row r="119970" spans="1:15" x14ac:dyDescent="0.35">
      <c r="A119970">
        <v>74568002</v>
      </c>
      <c r="B119970">
        <v>-1</v>
      </c>
      <c r="C119970">
        <v>18359</v>
      </c>
      <c r="D119970">
        <v>477</v>
      </c>
      <c r="E119970">
        <v>20200607</v>
      </c>
      <c r="F119970">
        <v>20200617</v>
      </c>
      <c r="G119970">
        <v>20200614</v>
      </c>
      <c r="H119970">
        <v>4</v>
      </c>
      <c r="I119970">
        <v>1</v>
      </c>
      <c r="J119970">
        <v>4.99</v>
      </c>
      <c r="K119970">
        <v>4.99</v>
      </c>
      <c r="L119970">
        <v>0</v>
      </c>
      <c r="M119970">
        <v>1.8663000000000001</v>
      </c>
      <c r="N119970">
        <v>1.8663000000000001</v>
      </c>
      <c r="O119970">
        <v>4.99</v>
      </c>
    </row>
    <row r="119971" spans="1:15" x14ac:dyDescent="0.35">
      <c r="A119971">
        <v>74569001</v>
      </c>
      <c r="B119971">
        <v>-1</v>
      </c>
      <c r="C119971">
        <v>16008</v>
      </c>
      <c r="D119971">
        <v>528</v>
      </c>
      <c r="E119971">
        <v>20200607</v>
      </c>
      <c r="F119971">
        <v>20200617</v>
      </c>
      <c r="G119971">
        <v>20200614</v>
      </c>
      <c r="H119971">
        <v>1</v>
      </c>
      <c r="I119971">
        <v>1</v>
      </c>
      <c r="J119971">
        <v>4.99</v>
      </c>
      <c r="K119971">
        <v>4.99</v>
      </c>
      <c r="L119971">
        <v>0</v>
      </c>
      <c r="M119971">
        <v>1.8663000000000001</v>
      </c>
      <c r="N119971">
        <v>1.8663000000000001</v>
      </c>
      <c r="O119971">
        <v>4.99</v>
      </c>
    </row>
    <row r="119972" spans="1:15" x14ac:dyDescent="0.35">
      <c r="A119972">
        <v>74570001</v>
      </c>
      <c r="B119972">
        <v>-1</v>
      </c>
      <c r="C119972">
        <v>23290</v>
      </c>
      <c r="D119972">
        <v>528</v>
      </c>
      <c r="E119972">
        <v>20200607</v>
      </c>
      <c r="F119972">
        <v>20200617</v>
      </c>
      <c r="G119972">
        <v>20200614</v>
      </c>
      <c r="H119972">
        <v>6</v>
      </c>
      <c r="I119972">
        <v>1</v>
      </c>
      <c r="J119972">
        <v>4.99</v>
      </c>
      <c r="K119972">
        <v>4.99</v>
      </c>
      <c r="L119972">
        <v>0</v>
      </c>
      <c r="M119972">
        <v>1.8663000000000001</v>
      </c>
      <c r="N119972">
        <v>1.8663000000000001</v>
      </c>
      <c r="O119972">
        <v>4.99</v>
      </c>
    </row>
    <row r="119973" spans="1:15" x14ac:dyDescent="0.35">
      <c r="A119973">
        <v>74570002</v>
      </c>
      <c r="B119973">
        <v>-1</v>
      </c>
      <c r="C119973">
        <v>23290</v>
      </c>
      <c r="D119973">
        <v>480</v>
      </c>
      <c r="E119973">
        <v>20200607</v>
      </c>
      <c r="F119973">
        <v>20200617</v>
      </c>
      <c r="G119973">
        <v>20200614</v>
      </c>
      <c r="H119973">
        <v>6</v>
      </c>
      <c r="I119973">
        <v>1</v>
      </c>
      <c r="J119973">
        <v>2.29</v>
      </c>
      <c r="K119973">
        <v>2.29</v>
      </c>
      <c r="L119973">
        <v>0</v>
      </c>
      <c r="M119973">
        <v>0.85650000000000004</v>
      </c>
      <c r="N119973">
        <v>0.85650000000000004</v>
      </c>
      <c r="O119973">
        <v>2.29</v>
      </c>
    </row>
    <row r="119974" spans="1:15" x14ac:dyDescent="0.35">
      <c r="A119974">
        <v>74571001</v>
      </c>
      <c r="B119974">
        <v>-1</v>
      </c>
      <c r="C119974">
        <v>17356</v>
      </c>
      <c r="D119974">
        <v>225</v>
      </c>
      <c r="E119974">
        <v>20200607</v>
      </c>
      <c r="F119974">
        <v>20200617</v>
      </c>
      <c r="G119974">
        <v>20200614</v>
      </c>
      <c r="H119974">
        <v>1</v>
      </c>
      <c r="I119974">
        <v>1</v>
      </c>
      <c r="J119974">
        <v>8.99</v>
      </c>
      <c r="K119974">
        <v>8.99</v>
      </c>
      <c r="L119974">
        <v>0</v>
      </c>
      <c r="M119974">
        <v>6.9222999999999999</v>
      </c>
      <c r="N119974">
        <v>6.9222999999999999</v>
      </c>
      <c r="O119974">
        <v>8.99</v>
      </c>
    </row>
    <row r="119975" spans="1:15" x14ac:dyDescent="0.35">
      <c r="A119975">
        <v>74571002</v>
      </c>
      <c r="B119975">
        <v>-1</v>
      </c>
      <c r="C119975">
        <v>17356</v>
      </c>
      <c r="D119975">
        <v>477</v>
      </c>
      <c r="E119975">
        <v>20200607</v>
      </c>
      <c r="F119975">
        <v>20200617</v>
      </c>
      <c r="G119975">
        <v>20200614</v>
      </c>
      <c r="H119975">
        <v>1</v>
      </c>
      <c r="I119975">
        <v>1</v>
      </c>
      <c r="J119975">
        <v>4.99</v>
      </c>
      <c r="K119975">
        <v>4.99</v>
      </c>
      <c r="L119975">
        <v>0</v>
      </c>
      <c r="M119975">
        <v>1.8663000000000001</v>
      </c>
      <c r="N119975">
        <v>1.8663000000000001</v>
      </c>
      <c r="O119975">
        <v>4.99</v>
      </c>
    </row>
    <row r="119976" spans="1:15" x14ac:dyDescent="0.35">
      <c r="A119976">
        <v>74572001</v>
      </c>
      <c r="B119976">
        <v>-1</v>
      </c>
      <c r="C119976">
        <v>20499</v>
      </c>
      <c r="D119976">
        <v>528</v>
      </c>
      <c r="E119976">
        <v>20200607</v>
      </c>
      <c r="F119976">
        <v>20200617</v>
      </c>
      <c r="G119976">
        <v>20200614</v>
      </c>
      <c r="H119976">
        <v>6</v>
      </c>
      <c r="I119976">
        <v>1</v>
      </c>
      <c r="J119976">
        <v>4.99</v>
      </c>
      <c r="K119976">
        <v>4.99</v>
      </c>
      <c r="L119976">
        <v>0</v>
      </c>
      <c r="M119976">
        <v>1.8663000000000001</v>
      </c>
      <c r="N119976">
        <v>1.8663000000000001</v>
      </c>
      <c r="O119976">
        <v>4.99</v>
      </c>
    </row>
    <row r="119977" spans="1:15" x14ac:dyDescent="0.35">
      <c r="A119977">
        <v>74572002</v>
      </c>
      <c r="B119977">
        <v>-1</v>
      </c>
      <c r="C119977">
        <v>20499</v>
      </c>
      <c r="D119977">
        <v>228</v>
      </c>
      <c r="E119977">
        <v>20200607</v>
      </c>
      <c r="F119977">
        <v>20200617</v>
      </c>
      <c r="G119977">
        <v>20200614</v>
      </c>
      <c r="H119977">
        <v>6</v>
      </c>
      <c r="I119977">
        <v>1</v>
      </c>
      <c r="J119977">
        <v>49.99</v>
      </c>
      <c r="K119977">
        <v>49.99</v>
      </c>
      <c r="L119977">
        <v>0</v>
      </c>
      <c r="M119977">
        <v>38.4923</v>
      </c>
      <c r="N119977">
        <v>38.4923</v>
      </c>
      <c r="O119977">
        <v>49.99</v>
      </c>
    </row>
    <row r="119978" spans="1:15" x14ac:dyDescent="0.35">
      <c r="A119978">
        <v>74573001</v>
      </c>
      <c r="B119978">
        <v>-1</v>
      </c>
      <c r="C119978">
        <v>14759</v>
      </c>
      <c r="D119978">
        <v>528</v>
      </c>
      <c r="E119978">
        <v>20200607</v>
      </c>
      <c r="F119978">
        <v>20200617</v>
      </c>
      <c r="G119978">
        <v>20200614</v>
      </c>
      <c r="H119978">
        <v>4</v>
      </c>
      <c r="I119978">
        <v>1</v>
      </c>
      <c r="J119978">
        <v>4.99</v>
      </c>
      <c r="K119978">
        <v>4.99</v>
      </c>
      <c r="L119978">
        <v>0</v>
      </c>
      <c r="M119978">
        <v>1.8663000000000001</v>
      </c>
      <c r="N119978">
        <v>1.8663000000000001</v>
      </c>
      <c r="O119978">
        <v>4.99</v>
      </c>
    </row>
    <row r="119979" spans="1:15" x14ac:dyDescent="0.35">
      <c r="A119979">
        <v>74573002</v>
      </c>
      <c r="B119979">
        <v>-1</v>
      </c>
      <c r="C119979">
        <v>14759</v>
      </c>
      <c r="D119979">
        <v>480</v>
      </c>
      <c r="E119979">
        <v>20200607</v>
      </c>
      <c r="F119979">
        <v>20200617</v>
      </c>
      <c r="G119979">
        <v>20200614</v>
      </c>
      <c r="H119979">
        <v>4</v>
      </c>
      <c r="I119979">
        <v>1</v>
      </c>
      <c r="J119979">
        <v>2.29</v>
      </c>
      <c r="K119979">
        <v>2.29</v>
      </c>
      <c r="L119979">
        <v>0</v>
      </c>
      <c r="M119979">
        <v>0.85650000000000004</v>
      </c>
      <c r="N119979">
        <v>0.85650000000000004</v>
      </c>
      <c r="O119979">
        <v>2.29</v>
      </c>
    </row>
    <row r="119980" spans="1:15" x14ac:dyDescent="0.35">
      <c r="A119980">
        <v>74574001</v>
      </c>
      <c r="B119980">
        <v>-1</v>
      </c>
      <c r="C119980">
        <v>14692</v>
      </c>
      <c r="D119980">
        <v>474</v>
      </c>
      <c r="E119980">
        <v>20200607</v>
      </c>
      <c r="F119980">
        <v>20200617</v>
      </c>
      <c r="G119980">
        <v>20200614</v>
      </c>
      <c r="H119980">
        <v>10</v>
      </c>
      <c r="I119980">
        <v>1</v>
      </c>
      <c r="J119980">
        <v>69.989999999999995</v>
      </c>
      <c r="K119980">
        <v>69.989999999999995</v>
      </c>
      <c r="L119980">
        <v>0</v>
      </c>
      <c r="M119980">
        <v>26.176300000000001</v>
      </c>
      <c r="N119980">
        <v>26.176300000000001</v>
      </c>
      <c r="O119980">
        <v>69.989999999999995</v>
      </c>
    </row>
    <row r="119981" spans="1:15" x14ac:dyDescent="0.35">
      <c r="A119981">
        <v>74575001</v>
      </c>
      <c r="B119981">
        <v>-1</v>
      </c>
      <c r="C119981">
        <v>15682</v>
      </c>
      <c r="D119981">
        <v>474</v>
      </c>
      <c r="E119981">
        <v>20200607</v>
      </c>
      <c r="F119981">
        <v>20200617</v>
      </c>
      <c r="G119981">
        <v>20200614</v>
      </c>
      <c r="H119981">
        <v>8</v>
      </c>
      <c r="I119981">
        <v>1</v>
      </c>
      <c r="J119981">
        <v>69.989999999999995</v>
      </c>
      <c r="K119981">
        <v>69.989999999999995</v>
      </c>
      <c r="L119981">
        <v>0</v>
      </c>
      <c r="M119981">
        <v>26.176300000000001</v>
      </c>
      <c r="N119981">
        <v>26.176300000000001</v>
      </c>
      <c r="O119981">
        <v>69.989999999999995</v>
      </c>
    </row>
    <row r="119982" spans="1:15" x14ac:dyDescent="0.35">
      <c r="A119982">
        <v>74576001</v>
      </c>
      <c r="B119982">
        <v>-1</v>
      </c>
      <c r="C119982">
        <v>19303</v>
      </c>
      <c r="D119982">
        <v>477</v>
      </c>
      <c r="E119982">
        <v>20200607</v>
      </c>
      <c r="F119982">
        <v>20200617</v>
      </c>
      <c r="G119982">
        <v>20200614</v>
      </c>
      <c r="H119982">
        <v>7</v>
      </c>
      <c r="I119982">
        <v>1</v>
      </c>
      <c r="J119982">
        <v>4.99</v>
      </c>
      <c r="K119982">
        <v>4.99</v>
      </c>
      <c r="L119982">
        <v>0</v>
      </c>
      <c r="M119982">
        <v>1.8663000000000001</v>
      </c>
      <c r="N119982">
        <v>1.8663000000000001</v>
      </c>
      <c r="O119982">
        <v>4.99</v>
      </c>
    </row>
    <row r="119983" spans="1:15" x14ac:dyDescent="0.35">
      <c r="A119983">
        <v>74576002</v>
      </c>
      <c r="B119983">
        <v>-1</v>
      </c>
      <c r="C119983">
        <v>19303</v>
      </c>
      <c r="D119983">
        <v>222</v>
      </c>
      <c r="E119983">
        <v>20200607</v>
      </c>
      <c r="F119983">
        <v>20200617</v>
      </c>
      <c r="G119983">
        <v>20200614</v>
      </c>
      <c r="H119983">
        <v>7</v>
      </c>
      <c r="I119983">
        <v>1</v>
      </c>
      <c r="J119983">
        <v>34.99</v>
      </c>
      <c r="K119983">
        <v>34.99</v>
      </c>
      <c r="L119983">
        <v>0</v>
      </c>
      <c r="M119983">
        <v>13.0863</v>
      </c>
      <c r="N119983">
        <v>13.0863</v>
      </c>
      <c r="O119983">
        <v>34.99</v>
      </c>
    </row>
    <row r="119984" spans="1:15" x14ac:dyDescent="0.35">
      <c r="A119984">
        <v>74577001</v>
      </c>
      <c r="B119984">
        <v>-1</v>
      </c>
      <c r="C119984">
        <v>19347</v>
      </c>
      <c r="D119984">
        <v>538</v>
      </c>
      <c r="E119984">
        <v>20200607</v>
      </c>
      <c r="F119984">
        <v>20200617</v>
      </c>
      <c r="G119984">
        <v>20200614</v>
      </c>
      <c r="H119984">
        <v>10</v>
      </c>
      <c r="I119984">
        <v>1</v>
      </c>
      <c r="J119984">
        <v>21.49</v>
      </c>
      <c r="K119984">
        <v>21.49</v>
      </c>
      <c r="L119984">
        <v>0</v>
      </c>
      <c r="M119984">
        <v>8.0373000000000001</v>
      </c>
      <c r="N119984">
        <v>8.0373000000000001</v>
      </c>
      <c r="O119984">
        <v>21.49</v>
      </c>
    </row>
    <row r="119985" spans="1:15" x14ac:dyDescent="0.35">
      <c r="A119985">
        <v>74577002</v>
      </c>
      <c r="B119985">
        <v>-1</v>
      </c>
      <c r="C119985">
        <v>19347</v>
      </c>
      <c r="D119985">
        <v>529</v>
      </c>
      <c r="E119985">
        <v>20200607</v>
      </c>
      <c r="F119985">
        <v>20200617</v>
      </c>
      <c r="G119985">
        <v>20200614</v>
      </c>
      <c r="H119985">
        <v>10</v>
      </c>
      <c r="I119985">
        <v>1</v>
      </c>
      <c r="J119985">
        <v>3.99</v>
      </c>
      <c r="K119985">
        <v>3.99</v>
      </c>
      <c r="L119985">
        <v>0</v>
      </c>
      <c r="M119985">
        <v>1.4923</v>
      </c>
      <c r="N119985">
        <v>1.4923</v>
      </c>
      <c r="O119985">
        <v>3.99</v>
      </c>
    </row>
    <row r="119986" spans="1:15" x14ac:dyDescent="0.35">
      <c r="A119986">
        <v>74577003</v>
      </c>
      <c r="B119986">
        <v>-1</v>
      </c>
      <c r="C119986">
        <v>19347</v>
      </c>
      <c r="D119986">
        <v>480</v>
      </c>
      <c r="E119986">
        <v>20200607</v>
      </c>
      <c r="F119986">
        <v>20200617</v>
      </c>
      <c r="G119986">
        <v>20200614</v>
      </c>
      <c r="H119986">
        <v>10</v>
      </c>
      <c r="I119986">
        <v>1</v>
      </c>
      <c r="J119986">
        <v>2.29</v>
      </c>
      <c r="K119986">
        <v>2.29</v>
      </c>
      <c r="L119986">
        <v>0</v>
      </c>
      <c r="M119986">
        <v>0.85650000000000004</v>
      </c>
      <c r="N119986">
        <v>0.85650000000000004</v>
      </c>
      <c r="O119986">
        <v>2.29</v>
      </c>
    </row>
    <row r="119987" spans="1:15" x14ac:dyDescent="0.35">
      <c r="A119987">
        <v>74578001</v>
      </c>
      <c r="B119987">
        <v>-1</v>
      </c>
      <c r="C119987">
        <v>25456</v>
      </c>
      <c r="D119987">
        <v>530</v>
      </c>
      <c r="E119987">
        <v>20200607</v>
      </c>
      <c r="F119987">
        <v>20200617</v>
      </c>
      <c r="G119987">
        <v>20200614</v>
      </c>
      <c r="H119987">
        <v>7</v>
      </c>
      <c r="I119987">
        <v>1</v>
      </c>
      <c r="J119987">
        <v>4.99</v>
      </c>
      <c r="K119987">
        <v>4.99</v>
      </c>
      <c r="L119987">
        <v>0</v>
      </c>
      <c r="M119987">
        <v>1.8663000000000001</v>
      </c>
      <c r="N119987">
        <v>1.8663000000000001</v>
      </c>
      <c r="O119987">
        <v>4.99</v>
      </c>
    </row>
    <row r="119988" spans="1:15" x14ac:dyDescent="0.35">
      <c r="A119988">
        <v>74579001</v>
      </c>
      <c r="B119988">
        <v>-1</v>
      </c>
      <c r="C119988">
        <v>11519</v>
      </c>
      <c r="D119988">
        <v>528</v>
      </c>
      <c r="E119988">
        <v>20200607</v>
      </c>
      <c r="F119988">
        <v>20200617</v>
      </c>
      <c r="G119988">
        <v>20200614</v>
      </c>
      <c r="H119988">
        <v>6</v>
      </c>
      <c r="I119988">
        <v>1</v>
      </c>
      <c r="J119988">
        <v>4.99</v>
      </c>
      <c r="K119988">
        <v>4.99</v>
      </c>
      <c r="L119988">
        <v>0</v>
      </c>
      <c r="M119988">
        <v>1.8663000000000001</v>
      </c>
      <c r="N119988">
        <v>1.8663000000000001</v>
      </c>
      <c r="O119988">
        <v>4.99</v>
      </c>
    </row>
    <row r="119989" spans="1:15" x14ac:dyDescent="0.35">
      <c r="A119989">
        <v>74579002</v>
      </c>
      <c r="B119989">
        <v>-1</v>
      </c>
      <c r="C119989">
        <v>11519</v>
      </c>
      <c r="D119989">
        <v>537</v>
      </c>
      <c r="E119989">
        <v>20200607</v>
      </c>
      <c r="F119989">
        <v>20200617</v>
      </c>
      <c r="G119989">
        <v>20200614</v>
      </c>
      <c r="H119989">
        <v>6</v>
      </c>
      <c r="I119989">
        <v>1</v>
      </c>
      <c r="J119989">
        <v>35</v>
      </c>
      <c r="K119989">
        <v>35</v>
      </c>
      <c r="L119989">
        <v>0</v>
      </c>
      <c r="M119989">
        <v>13.09</v>
      </c>
      <c r="N119989">
        <v>13.09</v>
      </c>
      <c r="O119989">
        <v>35</v>
      </c>
    </row>
    <row r="119990" spans="1:15" x14ac:dyDescent="0.35">
      <c r="A119990">
        <v>74580001</v>
      </c>
      <c r="B119990">
        <v>-1</v>
      </c>
      <c r="C119990">
        <v>11849</v>
      </c>
      <c r="D119990">
        <v>528</v>
      </c>
      <c r="E119990">
        <v>20200607</v>
      </c>
      <c r="F119990">
        <v>20200617</v>
      </c>
      <c r="G119990">
        <v>20200614</v>
      </c>
      <c r="H119990">
        <v>4</v>
      </c>
      <c r="I119990">
        <v>1</v>
      </c>
      <c r="J119990">
        <v>4.99</v>
      </c>
      <c r="K119990">
        <v>4.99</v>
      </c>
      <c r="L119990">
        <v>0</v>
      </c>
      <c r="M119990">
        <v>1.8663000000000001</v>
      </c>
      <c r="N119990">
        <v>1.8663000000000001</v>
      </c>
      <c r="O119990">
        <v>4.99</v>
      </c>
    </row>
    <row r="119991" spans="1:15" x14ac:dyDescent="0.35">
      <c r="A119991">
        <v>74580002</v>
      </c>
      <c r="B119991">
        <v>-1</v>
      </c>
      <c r="C119991">
        <v>11849</v>
      </c>
      <c r="D119991">
        <v>537</v>
      </c>
      <c r="E119991">
        <v>20200607</v>
      </c>
      <c r="F119991">
        <v>20200617</v>
      </c>
      <c r="G119991">
        <v>20200614</v>
      </c>
      <c r="H119991">
        <v>4</v>
      </c>
      <c r="I119991">
        <v>1</v>
      </c>
      <c r="J119991">
        <v>35</v>
      </c>
      <c r="K119991">
        <v>35</v>
      </c>
      <c r="L119991">
        <v>0</v>
      </c>
      <c r="M119991">
        <v>13.09</v>
      </c>
      <c r="N119991">
        <v>13.09</v>
      </c>
      <c r="O119991">
        <v>35</v>
      </c>
    </row>
    <row r="119992" spans="1:15" x14ac:dyDescent="0.35">
      <c r="A119992">
        <v>74580003</v>
      </c>
      <c r="B119992">
        <v>-1</v>
      </c>
      <c r="C119992">
        <v>11849</v>
      </c>
      <c r="D119992">
        <v>486</v>
      </c>
      <c r="E119992">
        <v>20200607</v>
      </c>
      <c r="F119992">
        <v>20200617</v>
      </c>
      <c r="G119992">
        <v>20200614</v>
      </c>
      <c r="H119992">
        <v>4</v>
      </c>
      <c r="I119992">
        <v>1</v>
      </c>
      <c r="J119992">
        <v>159</v>
      </c>
      <c r="K119992">
        <v>159</v>
      </c>
      <c r="L119992">
        <v>0</v>
      </c>
      <c r="M119992">
        <v>59.466000000000001</v>
      </c>
      <c r="N119992">
        <v>59.466000000000001</v>
      </c>
      <c r="O119992">
        <v>159</v>
      </c>
    </row>
    <row r="119993" spans="1:15" x14ac:dyDescent="0.35">
      <c r="A119993">
        <v>74581001</v>
      </c>
      <c r="B119993">
        <v>-1</v>
      </c>
      <c r="C119993">
        <v>11172</v>
      </c>
      <c r="D119993">
        <v>528</v>
      </c>
      <c r="E119993">
        <v>20200607</v>
      </c>
      <c r="F119993">
        <v>20200617</v>
      </c>
      <c r="G119993">
        <v>20200614</v>
      </c>
      <c r="H119993">
        <v>1</v>
      </c>
      <c r="I119993">
        <v>1</v>
      </c>
      <c r="J119993">
        <v>4.99</v>
      </c>
      <c r="K119993">
        <v>4.99</v>
      </c>
      <c r="L119993">
        <v>0</v>
      </c>
      <c r="M119993">
        <v>1.8663000000000001</v>
      </c>
      <c r="N119993">
        <v>1.8663000000000001</v>
      </c>
      <c r="O119993">
        <v>4.99</v>
      </c>
    </row>
    <row r="119994" spans="1:15" x14ac:dyDescent="0.35">
      <c r="A119994">
        <v>74581002</v>
      </c>
      <c r="B119994">
        <v>-1</v>
      </c>
      <c r="C119994">
        <v>11172</v>
      </c>
      <c r="D119994">
        <v>537</v>
      </c>
      <c r="E119994">
        <v>20200607</v>
      </c>
      <c r="F119994">
        <v>20200617</v>
      </c>
      <c r="G119994">
        <v>20200614</v>
      </c>
      <c r="H119994">
        <v>1</v>
      </c>
      <c r="I119994">
        <v>1</v>
      </c>
      <c r="J119994">
        <v>35</v>
      </c>
      <c r="K119994">
        <v>35</v>
      </c>
      <c r="L119994">
        <v>0</v>
      </c>
      <c r="M119994">
        <v>13.09</v>
      </c>
      <c r="N119994">
        <v>13.09</v>
      </c>
      <c r="O119994">
        <v>35</v>
      </c>
    </row>
    <row r="119995" spans="1:15" x14ac:dyDescent="0.35">
      <c r="A119995">
        <v>74581003</v>
      </c>
      <c r="B119995">
        <v>-1</v>
      </c>
      <c r="C119995">
        <v>11172</v>
      </c>
      <c r="D119995">
        <v>478</v>
      </c>
      <c r="E119995">
        <v>20200607</v>
      </c>
      <c r="F119995">
        <v>20200617</v>
      </c>
      <c r="G119995">
        <v>20200614</v>
      </c>
      <c r="H119995">
        <v>1</v>
      </c>
      <c r="I119995">
        <v>1</v>
      </c>
      <c r="J119995">
        <v>9.99</v>
      </c>
      <c r="K119995">
        <v>9.99</v>
      </c>
      <c r="L119995">
        <v>0</v>
      </c>
      <c r="M119995">
        <v>3.7363</v>
      </c>
      <c r="N119995">
        <v>3.7363</v>
      </c>
      <c r="O119995">
        <v>9.99</v>
      </c>
    </row>
    <row r="119996" spans="1:15" x14ac:dyDescent="0.35">
      <c r="A119996">
        <v>74581004</v>
      </c>
      <c r="B119996">
        <v>-1</v>
      </c>
      <c r="C119996">
        <v>11172</v>
      </c>
      <c r="D119996">
        <v>477</v>
      </c>
      <c r="E119996">
        <v>20200607</v>
      </c>
      <c r="F119996">
        <v>20200617</v>
      </c>
      <c r="G119996">
        <v>20200614</v>
      </c>
      <c r="H119996">
        <v>1</v>
      </c>
      <c r="I119996">
        <v>1</v>
      </c>
      <c r="J119996">
        <v>4.99</v>
      </c>
      <c r="K119996">
        <v>4.99</v>
      </c>
      <c r="L119996">
        <v>0</v>
      </c>
      <c r="M119996">
        <v>1.8663000000000001</v>
      </c>
      <c r="N119996">
        <v>1.8663000000000001</v>
      </c>
      <c r="O119996">
        <v>4.99</v>
      </c>
    </row>
    <row r="119997" spans="1:15" x14ac:dyDescent="0.35">
      <c r="A119997">
        <v>74581005</v>
      </c>
      <c r="B119997">
        <v>-1</v>
      </c>
      <c r="C119997">
        <v>11172</v>
      </c>
      <c r="D119997">
        <v>217</v>
      </c>
      <c r="E119997">
        <v>20200607</v>
      </c>
      <c r="F119997">
        <v>20200617</v>
      </c>
      <c r="G119997">
        <v>20200614</v>
      </c>
      <c r="H119997">
        <v>1</v>
      </c>
      <c r="I119997">
        <v>1</v>
      </c>
      <c r="J119997">
        <v>34.99</v>
      </c>
      <c r="K119997">
        <v>34.99</v>
      </c>
      <c r="L119997">
        <v>0</v>
      </c>
      <c r="M119997">
        <v>13.0863</v>
      </c>
      <c r="N119997">
        <v>13.0863</v>
      </c>
      <c r="O119997">
        <v>34.99</v>
      </c>
    </row>
    <row r="119998" spans="1:15" x14ac:dyDescent="0.35">
      <c r="A119998">
        <v>74582001</v>
      </c>
      <c r="B119998">
        <v>-1</v>
      </c>
      <c r="C119998">
        <v>11844</v>
      </c>
      <c r="D119998">
        <v>537</v>
      </c>
      <c r="E119998">
        <v>20200607</v>
      </c>
      <c r="F119998">
        <v>20200617</v>
      </c>
      <c r="G119998">
        <v>20200614</v>
      </c>
      <c r="H119998">
        <v>4</v>
      </c>
      <c r="I119998">
        <v>1</v>
      </c>
      <c r="J119998">
        <v>35</v>
      </c>
      <c r="K119998">
        <v>35</v>
      </c>
      <c r="L119998">
        <v>0</v>
      </c>
      <c r="M119998">
        <v>13.09</v>
      </c>
      <c r="N119998">
        <v>13.09</v>
      </c>
      <c r="O119998">
        <v>35</v>
      </c>
    </row>
    <row r="119999" spans="1:15" x14ac:dyDescent="0.35">
      <c r="A119999">
        <v>74582002</v>
      </c>
      <c r="B119999">
        <v>-1</v>
      </c>
      <c r="C119999">
        <v>11844</v>
      </c>
      <c r="D119999">
        <v>528</v>
      </c>
      <c r="E119999">
        <v>20200607</v>
      </c>
      <c r="F119999">
        <v>20200617</v>
      </c>
      <c r="G119999">
        <v>20200614</v>
      </c>
      <c r="H119999">
        <v>4</v>
      </c>
      <c r="I119999">
        <v>1</v>
      </c>
      <c r="J119999">
        <v>4.99</v>
      </c>
      <c r="K119999">
        <v>4.99</v>
      </c>
      <c r="L119999">
        <v>0</v>
      </c>
      <c r="M119999">
        <v>1.8663000000000001</v>
      </c>
      <c r="N119999">
        <v>1.8663000000000001</v>
      </c>
      <c r="O119999">
        <v>4.99</v>
      </c>
    </row>
    <row r="120000" spans="1:15" x14ac:dyDescent="0.35">
      <c r="A120000">
        <v>74582003</v>
      </c>
      <c r="B120000">
        <v>-1</v>
      </c>
      <c r="C120000">
        <v>11844</v>
      </c>
      <c r="D120000">
        <v>222</v>
      </c>
      <c r="E120000">
        <v>20200607</v>
      </c>
      <c r="F120000">
        <v>20200617</v>
      </c>
      <c r="G120000">
        <v>20200614</v>
      </c>
      <c r="H120000">
        <v>4</v>
      </c>
      <c r="I120000">
        <v>1</v>
      </c>
      <c r="J120000">
        <v>34.99</v>
      </c>
      <c r="K120000">
        <v>34.99</v>
      </c>
      <c r="L120000">
        <v>0</v>
      </c>
      <c r="M120000">
        <v>13.0863</v>
      </c>
      <c r="N120000">
        <v>13.0863</v>
      </c>
      <c r="O120000">
        <v>34.99</v>
      </c>
    </row>
    <row r="120001" spans="1:15" x14ac:dyDescent="0.35">
      <c r="A120001">
        <v>74583001</v>
      </c>
      <c r="B120001">
        <v>-1</v>
      </c>
      <c r="C120001">
        <v>12542</v>
      </c>
      <c r="D120001">
        <v>225</v>
      </c>
      <c r="E120001">
        <v>20200607</v>
      </c>
      <c r="F120001">
        <v>20200617</v>
      </c>
      <c r="G120001">
        <v>20200614</v>
      </c>
      <c r="H120001">
        <v>7</v>
      </c>
      <c r="I120001">
        <v>1</v>
      </c>
      <c r="J120001">
        <v>8.99</v>
      </c>
      <c r="K120001">
        <v>8.99</v>
      </c>
      <c r="L120001">
        <v>0</v>
      </c>
      <c r="M120001">
        <v>6.9222999999999999</v>
      </c>
      <c r="N120001">
        <v>6.9222999999999999</v>
      </c>
      <c r="O120001">
        <v>8.99</v>
      </c>
    </row>
    <row r="120002" spans="1:15" x14ac:dyDescent="0.35">
      <c r="A120002">
        <v>74584001</v>
      </c>
      <c r="B120002">
        <v>-1</v>
      </c>
      <c r="C120002">
        <v>12375</v>
      </c>
      <c r="D120002">
        <v>225</v>
      </c>
      <c r="E120002">
        <v>20200607</v>
      </c>
      <c r="F120002">
        <v>20200617</v>
      </c>
      <c r="G120002">
        <v>20200614</v>
      </c>
      <c r="H120002">
        <v>7</v>
      </c>
      <c r="I120002">
        <v>1</v>
      </c>
      <c r="J120002">
        <v>8.99</v>
      </c>
      <c r="K120002">
        <v>8.99</v>
      </c>
      <c r="L120002">
        <v>0</v>
      </c>
      <c r="M120002">
        <v>6.9222999999999999</v>
      </c>
      <c r="N120002">
        <v>6.9222999999999999</v>
      </c>
      <c r="O120002">
        <v>8.99</v>
      </c>
    </row>
    <row r="120003" spans="1:15" x14ac:dyDescent="0.35">
      <c r="A120003">
        <v>74584002</v>
      </c>
      <c r="B120003">
        <v>-1</v>
      </c>
      <c r="C120003">
        <v>12375</v>
      </c>
      <c r="D120003">
        <v>222</v>
      </c>
      <c r="E120003">
        <v>20200607</v>
      </c>
      <c r="F120003">
        <v>20200617</v>
      </c>
      <c r="G120003">
        <v>20200614</v>
      </c>
      <c r="H120003">
        <v>7</v>
      </c>
      <c r="I120003">
        <v>1</v>
      </c>
      <c r="J120003">
        <v>34.99</v>
      </c>
      <c r="K120003">
        <v>34.99</v>
      </c>
      <c r="L120003">
        <v>0</v>
      </c>
      <c r="M120003">
        <v>13.0863</v>
      </c>
      <c r="N120003">
        <v>13.0863</v>
      </c>
      <c r="O120003">
        <v>34.99</v>
      </c>
    </row>
    <row r="120004" spans="1:15" x14ac:dyDescent="0.35">
      <c r="A120004">
        <v>74585001</v>
      </c>
      <c r="B120004">
        <v>-1</v>
      </c>
      <c r="C120004">
        <v>24279</v>
      </c>
      <c r="D120004">
        <v>529</v>
      </c>
      <c r="E120004">
        <v>20200607</v>
      </c>
      <c r="F120004">
        <v>20200617</v>
      </c>
      <c r="G120004">
        <v>20200614</v>
      </c>
      <c r="H120004">
        <v>9</v>
      </c>
      <c r="I120004">
        <v>1</v>
      </c>
      <c r="J120004">
        <v>3.99</v>
      </c>
      <c r="K120004">
        <v>3.99</v>
      </c>
      <c r="L120004">
        <v>0</v>
      </c>
      <c r="M120004">
        <v>1.4923</v>
      </c>
      <c r="N120004">
        <v>1.4923</v>
      </c>
      <c r="O120004">
        <v>3.99</v>
      </c>
    </row>
    <row r="120005" spans="1:15" x14ac:dyDescent="0.35">
      <c r="A120005">
        <v>74585002</v>
      </c>
      <c r="B120005">
        <v>-1</v>
      </c>
      <c r="C120005">
        <v>24279</v>
      </c>
      <c r="D120005">
        <v>538</v>
      </c>
      <c r="E120005">
        <v>20200607</v>
      </c>
      <c r="F120005">
        <v>20200617</v>
      </c>
      <c r="G120005">
        <v>20200614</v>
      </c>
      <c r="H120005">
        <v>9</v>
      </c>
      <c r="I120005">
        <v>1</v>
      </c>
      <c r="J120005">
        <v>21.49</v>
      </c>
      <c r="K120005">
        <v>21.49</v>
      </c>
      <c r="L120005">
        <v>0</v>
      </c>
      <c r="M120005">
        <v>8.0373000000000001</v>
      </c>
      <c r="N120005">
        <v>8.0373000000000001</v>
      </c>
      <c r="O120005">
        <v>21.49</v>
      </c>
    </row>
    <row r="120006" spans="1:15" x14ac:dyDescent="0.35">
      <c r="A120006">
        <v>74585003</v>
      </c>
      <c r="B120006">
        <v>-1</v>
      </c>
      <c r="C120006">
        <v>24279</v>
      </c>
      <c r="D120006">
        <v>491</v>
      </c>
      <c r="E120006">
        <v>20200607</v>
      </c>
      <c r="F120006">
        <v>20200617</v>
      </c>
      <c r="G120006">
        <v>20200614</v>
      </c>
      <c r="H120006">
        <v>9</v>
      </c>
      <c r="I120006">
        <v>1</v>
      </c>
      <c r="J120006">
        <v>53.99</v>
      </c>
      <c r="K120006">
        <v>53.99</v>
      </c>
      <c r="L120006">
        <v>0</v>
      </c>
      <c r="M120006">
        <v>41.572299999999998</v>
      </c>
      <c r="N120006">
        <v>41.572299999999998</v>
      </c>
      <c r="O120006">
        <v>53.99</v>
      </c>
    </row>
    <row r="120007" spans="1:15" x14ac:dyDescent="0.35">
      <c r="A120007">
        <v>74586001</v>
      </c>
      <c r="B120007">
        <v>-1</v>
      </c>
      <c r="C120007">
        <v>19796</v>
      </c>
      <c r="D120007">
        <v>538</v>
      </c>
      <c r="E120007">
        <v>20200607</v>
      </c>
      <c r="F120007">
        <v>20200617</v>
      </c>
      <c r="G120007">
        <v>20200614</v>
      </c>
      <c r="H120007">
        <v>9</v>
      </c>
      <c r="I120007">
        <v>1</v>
      </c>
      <c r="J120007">
        <v>21.49</v>
      </c>
      <c r="K120007">
        <v>21.49</v>
      </c>
      <c r="L120007">
        <v>0</v>
      </c>
      <c r="M120007">
        <v>8.0373000000000001</v>
      </c>
      <c r="N120007">
        <v>8.0373000000000001</v>
      </c>
      <c r="O120007">
        <v>21.49</v>
      </c>
    </row>
    <row r="120008" spans="1:15" x14ac:dyDescent="0.35">
      <c r="A120008">
        <v>74586002</v>
      </c>
      <c r="B120008">
        <v>-1</v>
      </c>
      <c r="C120008">
        <v>19796</v>
      </c>
      <c r="D120008">
        <v>529</v>
      </c>
      <c r="E120008">
        <v>20200607</v>
      </c>
      <c r="F120008">
        <v>20200617</v>
      </c>
      <c r="G120008">
        <v>20200614</v>
      </c>
      <c r="H120008">
        <v>9</v>
      </c>
      <c r="I120008">
        <v>1</v>
      </c>
      <c r="J120008">
        <v>3.99</v>
      </c>
      <c r="K120008">
        <v>3.99</v>
      </c>
      <c r="L120008">
        <v>0</v>
      </c>
      <c r="M120008">
        <v>1.4923</v>
      </c>
      <c r="N120008">
        <v>1.4923</v>
      </c>
      <c r="O120008">
        <v>3.99</v>
      </c>
    </row>
    <row r="120009" spans="1:15" x14ac:dyDescent="0.35">
      <c r="A120009">
        <v>74586003</v>
      </c>
      <c r="B120009">
        <v>-1</v>
      </c>
      <c r="C120009">
        <v>19796</v>
      </c>
      <c r="D120009">
        <v>214</v>
      </c>
      <c r="E120009">
        <v>20200607</v>
      </c>
      <c r="F120009">
        <v>20200617</v>
      </c>
      <c r="G120009">
        <v>20200614</v>
      </c>
      <c r="H120009">
        <v>9</v>
      </c>
      <c r="I120009">
        <v>1</v>
      </c>
      <c r="J120009">
        <v>34.99</v>
      </c>
      <c r="K120009">
        <v>34.99</v>
      </c>
      <c r="L120009">
        <v>0</v>
      </c>
      <c r="M120009">
        <v>13.0863</v>
      </c>
      <c r="N120009">
        <v>13.0863</v>
      </c>
      <c r="O120009">
        <v>34.99</v>
      </c>
    </row>
    <row r="120010" spans="1:15" x14ac:dyDescent="0.35">
      <c r="A120010">
        <v>74586004</v>
      </c>
      <c r="B120010">
        <v>-1</v>
      </c>
      <c r="C120010">
        <v>19796</v>
      </c>
      <c r="D120010">
        <v>467</v>
      </c>
      <c r="E120010">
        <v>20200607</v>
      </c>
      <c r="F120010">
        <v>20200617</v>
      </c>
      <c r="G120010">
        <v>20200614</v>
      </c>
      <c r="H120010">
        <v>9</v>
      </c>
      <c r="I120010">
        <v>1</v>
      </c>
      <c r="J120010">
        <v>24.49</v>
      </c>
      <c r="K120010">
        <v>24.49</v>
      </c>
      <c r="L120010">
        <v>0</v>
      </c>
      <c r="M120010">
        <v>9.1593</v>
      </c>
      <c r="N120010">
        <v>9.1593</v>
      </c>
      <c r="O120010">
        <v>24.49</v>
      </c>
    </row>
    <row r="120011" spans="1:15" x14ac:dyDescent="0.35">
      <c r="A120011">
        <v>74587001</v>
      </c>
      <c r="B120011">
        <v>-1</v>
      </c>
      <c r="C120011">
        <v>12345</v>
      </c>
      <c r="D120011">
        <v>529</v>
      </c>
      <c r="E120011">
        <v>20200607</v>
      </c>
      <c r="F120011">
        <v>20200617</v>
      </c>
      <c r="G120011">
        <v>20200614</v>
      </c>
      <c r="H120011">
        <v>9</v>
      </c>
      <c r="I120011">
        <v>1</v>
      </c>
      <c r="J120011">
        <v>3.99</v>
      </c>
      <c r="K120011">
        <v>3.99</v>
      </c>
      <c r="L120011">
        <v>0</v>
      </c>
      <c r="M120011">
        <v>1.4923</v>
      </c>
      <c r="N120011">
        <v>1.4923</v>
      </c>
      <c r="O120011">
        <v>3.99</v>
      </c>
    </row>
    <row r="120012" spans="1:15" x14ac:dyDescent="0.35">
      <c r="A120012">
        <v>74588001</v>
      </c>
      <c r="B120012">
        <v>-1</v>
      </c>
      <c r="C120012">
        <v>16480</v>
      </c>
      <c r="D120012">
        <v>541</v>
      </c>
      <c r="E120012">
        <v>20200607</v>
      </c>
      <c r="F120012">
        <v>20200617</v>
      </c>
      <c r="G120012">
        <v>20200614</v>
      </c>
      <c r="H120012">
        <v>9</v>
      </c>
      <c r="I120012">
        <v>1</v>
      </c>
      <c r="J120012">
        <v>28.99</v>
      </c>
      <c r="K120012">
        <v>28.99</v>
      </c>
      <c r="L120012">
        <v>0</v>
      </c>
      <c r="M120012">
        <v>10.8423</v>
      </c>
      <c r="N120012">
        <v>10.8423</v>
      </c>
      <c r="O120012">
        <v>28.99</v>
      </c>
    </row>
    <row r="120013" spans="1:15" x14ac:dyDescent="0.35">
      <c r="A120013">
        <v>74588002</v>
      </c>
      <c r="B120013">
        <v>-1</v>
      </c>
      <c r="C120013">
        <v>16480</v>
      </c>
      <c r="D120013">
        <v>530</v>
      </c>
      <c r="E120013">
        <v>20200607</v>
      </c>
      <c r="F120013">
        <v>20200617</v>
      </c>
      <c r="G120013">
        <v>20200614</v>
      </c>
      <c r="H120013">
        <v>9</v>
      </c>
      <c r="I120013">
        <v>1</v>
      </c>
      <c r="J120013">
        <v>4.99</v>
      </c>
      <c r="K120013">
        <v>4.99</v>
      </c>
      <c r="L120013">
        <v>0</v>
      </c>
      <c r="M120013">
        <v>1.8663000000000001</v>
      </c>
      <c r="N120013">
        <v>1.8663000000000001</v>
      </c>
      <c r="O120013">
        <v>4.99</v>
      </c>
    </row>
    <row r="120014" spans="1:15" x14ac:dyDescent="0.35">
      <c r="A120014">
        <v>74588003</v>
      </c>
      <c r="B120014">
        <v>-1</v>
      </c>
      <c r="C120014">
        <v>16480</v>
      </c>
      <c r="D120014">
        <v>222</v>
      </c>
      <c r="E120014">
        <v>20200607</v>
      </c>
      <c r="F120014">
        <v>20200617</v>
      </c>
      <c r="G120014">
        <v>20200614</v>
      </c>
      <c r="H120014">
        <v>9</v>
      </c>
      <c r="I120014">
        <v>1</v>
      </c>
      <c r="J120014">
        <v>34.99</v>
      </c>
      <c r="K120014">
        <v>34.99</v>
      </c>
      <c r="L120014">
        <v>0</v>
      </c>
      <c r="M120014">
        <v>13.0863</v>
      </c>
      <c r="N120014">
        <v>13.0863</v>
      </c>
      <c r="O120014">
        <v>34.99</v>
      </c>
    </row>
    <row r="120015" spans="1:15" x14ac:dyDescent="0.35">
      <c r="A120015">
        <v>74589001</v>
      </c>
      <c r="B120015">
        <v>-1</v>
      </c>
      <c r="C120015">
        <v>17322</v>
      </c>
      <c r="D120015">
        <v>225</v>
      </c>
      <c r="E120015">
        <v>20200607</v>
      </c>
      <c r="F120015">
        <v>20200617</v>
      </c>
      <c r="G120015">
        <v>20200614</v>
      </c>
      <c r="H120015">
        <v>9</v>
      </c>
      <c r="I120015">
        <v>1</v>
      </c>
      <c r="J120015">
        <v>8.99</v>
      </c>
      <c r="K120015">
        <v>8.99</v>
      </c>
      <c r="L120015">
        <v>0</v>
      </c>
      <c r="M120015">
        <v>6.9222999999999999</v>
      </c>
      <c r="N120015">
        <v>6.9222999999999999</v>
      </c>
      <c r="O120015">
        <v>8.99</v>
      </c>
    </row>
    <row r="120016" spans="1:15" x14ac:dyDescent="0.35">
      <c r="A120016">
        <v>74590001</v>
      </c>
      <c r="B120016">
        <v>-1</v>
      </c>
      <c r="C120016">
        <v>14859</v>
      </c>
      <c r="D120016">
        <v>225</v>
      </c>
      <c r="E120016">
        <v>20200607</v>
      </c>
      <c r="F120016">
        <v>20200617</v>
      </c>
      <c r="G120016">
        <v>20200614</v>
      </c>
      <c r="H120016">
        <v>9</v>
      </c>
      <c r="I120016">
        <v>1</v>
      </c>
      <c r="J120016">
        <v>8.99</v>
      </c>
      <c r="K120016">
        <v>8.99</v>
      </c>
      <c r="L120016">
        <v>0</v>
      </c>
      <c r="M120016">
        <v>6.9222999999999999</v>
      </c>
      <c r="N120016">
        <v>6.9222999999999999</v>
      </c>
      <c r="O120016">
        <v>8.99</v>
      </c>
    </row>
    <row r="120017" spans="1:15" x14ac:dyDescent="0.35">
      <c r="A120017">
        <v>74591001</v>
      </c>
      <c r="B120017">
        <v>-1</v>
      </c>
      <c r="C120017">
        <v>13140</v>
      </c>
      <c r="D120017">
        <v>479</v>
      </c>
      <c r="E120017">
        <v>20200607</v>
      </c>
      <c r="F120017">
        <v>20200617</v>
      </c>
      <c r="G120017">
        <v>20200614</v>
      </c>
      <c r="H120017">
        <v>9</v>
      </c>
      <c r="I120017">
        <v>1</v>
      </c>
      <c r="J120017">
        <v>8.99</v>
      </c>
      <c r="K120017">
        <v>8.99</v>
      </c>
      <c r="L120017">
        <v>0</v>
      </c>
      <c r="M120017">
        <v>3.3622999999999998</v>
      </c>
      <c r="N120017">
        <v>3.3622999999999998</v>
      </c>
      <c r="O120017">
        <v>8.99</v>
      </c>
    </row>
    <row r="120018" spans="1:15" x14ac:dyDescent="0.35">
      <c r="A120018">
        <v>74591002</v>
      </c>
      <c r="B120018">
        <v>-1</v>
      </c>
      <c r="C120018">
        <v>13140</v>
      </c>
      <c r="D120018">
        <v>477</v>
      </c>
      <c r="E120018">
        <v>20200607</v>
      </c>
      <c r="F120018">
        <v>20200617</v>
      </c>
      <c r="G120018">
        <v>20200614</v>
      </c>
      <c r="H120018">
        <v>9</v>
      </c>
      <c r="I120018">
        <v>1</v>
      </c>
      <c r="J120018">
        <v>4.99</v>
      </c>
      <c r="K120018">
        <v>4.99</v>
      </c>
      <c r="L120018">
        <v>0</v>
      </c>
      <c r="M120018">
        <v>1.8663000000000001</v>
      </c>
      <c r="N120018">
        <v>1.8663000000000001</v>
      </c>
      <c r="O120018">
        <v>4.99</v>
      </c>
    </row>
    <row r="120019" spans="1:15" x14ac:dyDescent="0.35">
      <c r="A120019">
        <v>74591003</v>
      </c>
      <c r="B120019">
        <v>-1</v>
      </c>
      <c r="C120019">
        <v>13140</v>
      </c>
      <c r="D120019">
        <v>217</v>
      </c>
      <c r="E120019">
        <v>20200607</v>
      </c>
      <c r="F120019">
        <v>20200617</v>
      </c>
      <c r="G120019">
        <v>20200614</v>
      </c>
      <c r="H120019">
        <v>9</v>
      </c>
      <c r="I120019">
        <v>1</v>
      </c>
      <c r="J120019">
        <v>34.99</v>
      </c>
      <c r="K120019">
        <v>34.99</v>
      </c>
      <c r="L120019">
        <v>0</v>
      </c>
      <c r="M120019">
        <v>13.0863</v>
      </c>
      <c r="N120019">
        <v>13.0863</v>
      </c>
      <c r="O120019">
        <v>34.99</v>
      </c>
    </row>
    <row r="120020" spans="1:15" x14ac:dyDescent="0.35">
      <c r="A120020">
        <v>74592001</v>
      </c>
      <c r="B120020">
        <v>-1</v>
      </c>
      <c r="C120020">
        <v>11656</v>
      </c>
      <c r="D120020">
        <v>480</v>
      </c>
      <c r="E120020">
        <v>20200607</v>
      </c>
      <c r="F120020">
        <v>20200617</v>
      </c>
      <c r="G120020">
        <v>20200614</v>
      </c>
      <c r="H120020">
        <v>4</v>
      </c>
      <c r="I120020">
        <v>1</v>
      </c>
      <c r="J120020">
        <v>2.29</v>
      </c>
      <c r="K120020">
        <v>2.29</v>
      </c>
      <c r="L120020">
        <v>0</v>
      </c>
      <c r="M120020">
        <v>0.85650000000000004</v>
      </c>
      <c r="N120020">
        <v>0.85650000000000004</v>
      </c>
      <c r="O120020">
        <v>2.29</v>
      </c>
    </row>
    <row r="120021" spans="1:15" x14ac:dyDescent="0.35">
      <c r="A120021">
        <v>74593001</v>
      </c>
      <c r="B120021">
        <v>-1</v>
      </c>
      <c r="C120021">
        <v>11019</v>
      </c>
      <c r="D120021">
        <v>530</v>
      </c>
      <c r="E120021">
        <v>20200607</v>
      </c>
      <c r="F120021">
        <v>20200617</v>
      </c>
      <c r="G120021">
        <v>20200614</v>
      </c>
      <c r="H120021">
        <v>6</v>
      </c>
      <c r="I120021">
        <v>1</v>
      </c>
      <c r="J120021">
        <v>4.99</v>
      </c>
      <c r="K120021">
        <v>4.99</v>
      </c>
      <c r="L120021">
        <v>0</v>
      </c>
      <c r="M120021">
        <v>1.8663000000000001</v>
      </c>
      <c r="N120021">
        <v>1.8663000000000001</v>
      </c>
      <c r="O120021">
        <v>4.99</v>
      </c>
    </row>
    <row r="120022" spans="1:15" x14ac:dyDescent="0.35">
      <c r="A120022">
        <v>74593002</v>
      </c>
      <c r="B120022">
        <v>-1</v>
      </c>
      <c r="C120022">
        <v>11019</v>
      </c>
      <c r="D120022">
        <v>222</v>
      </c>
      <c r="E120022">
        <v>20200607</v>
      </c>
      <c r="F120022">
        <v>20200617</v>
      </c>
      <c r="G120022">
        <v>20200614</v>
      </c>
      <c r="H120022">
        <v>6</v>
      </c>
      <c r="I120022">
        <v>1</v>
      </c>
      <c r="J120022">
        <v>34.99</v>
      </c>
      <c r="K120022">
        <v>34.99</v>
      </c>
      <c r="L120022">
        <v>0</v>
      </c>
      <c r="M120022">
        <v>13.0863</v>
      </c>
      <c r="N120022">
        <v>13.0863</v>
      </c>
      <c r="O120022">
        <v>34.99</v>
      </c>
    </row>
    <row r="120023" spans="1:15" x14ac:dyDescent="0.35">
      <c r="A120023">
        <v>74593003</v>
      </c>
      <c r="B120023">
        <v>-1</v>
      </c>
      <c r="C120023">
        <v>11019</v>
      </c>
      <c r="D120023">
        <v>467</v>
      </c>
      <c r="E120023">
        <v>20200607</v>
      </c>
      <c r="F120023">
        <v>20200617</v>
      </c>
      <c r="G120023">
        <v>20200614</v>
      </c>
      <c r="H120023">
        <v>6</v>
      </c>
      <c r="I120023">
        <v>1</v>
      </c>
      <c r="J120023">
        <v>24.49</v>
      </c>
      <c r="K120023">
        <v>24.49</v>
      </c>
      <c r="L120023">
        <v>0</v>
      </c>
      <c r="M120023">
        <v>9.1593</v>
      </c>
      <c r="N120023">
        <v>9.1593</v>
      </c>
      <c r="O120023">
        <v>24.49</v>
      </c>
    </row>
    <row r="120024" spans="1:15" x14ac:dyDescent="0.35">
      <c r="A120024">
        <v>74594001</v>
      </c>
      <c r="B120024">
        <v>-1</v>
      </c>
      <c r="C120024">
        <v>28677</v>
      </c>
      <c r="D120024">
        <v>530</v>
      </c>
      <c r="E120024">
        <v>20200607</v>
      </c>
      <c r="F120024">
        <v>20200617</v>
      </c>
      <c r="G120024">
        <v>20200614</v>
      </c>
      <c r="H120024">
        <v>1</v>
      </c>
      <c r="I120024">
        <v>1</v>
      </c>
      <c r="J120024">
        <v>4.99</v>
      </c>
      <c r="K120024">
        <v>4.99</v>
      </c>
      <c r="L120024">
        <v>0</v>
      </c>
      <c r="M120024">
        <v>1.8663000000000001</v>
      </c>
      <c r="N120024">
        <v>1.8663000000000001</v>
      </c>
      <c r="O120024">
        <v>4.99</v>
      </c>
    </row>
    <row r="120025" spans="1:15" x14ac:dyDescent="0.35">
      <c r="A120025">
        <v>74594002</v>
      </c>
      <c r="B120025">
        <v>-1</v>
      </c>
      <c r="C120025">
        <v>28677</v>
      </c>
      <c r="D120025">
        <v>217</v>
      </c>
      <c r="E120025">
        <v>20200607</v>
      </c>
      <c r="F120025">
        <v>20200617</v>
      </c>
      <c r="G120025">
        <v>20200614</v>
      </c>
      <c r="H120025">
        <v>1</v>
      </c>
      <c r="I120025">
        <v>1</v>
      </c>
      <c r="J120025">
        <v>34.99</v>
      </c>
      <c r="K120025">
        <v>34.99</v>
      </c>
      <c r="L120025">
        <v>0</v>
      </c>
      <c r="M120025">
        <v>13.0863</v>
      </c>
      <c r="N120025">
        <v>13.0863</v>
      </c>
      <c r="O120025">
        <v>34.99</v>
      </c>
    </row>
    <row r="120026" spans="1:15" x14ac:dyDescent="0.35">
      <c r="A120026">
        <v>74594003</v>
      </c>
      <c r="B120026">
        <v>-1</v>
      </c>
      <c r="C120026">
        <v>28677</v>
      </c>
      <c r="D120026">
        <v>481</v>
      </c>
      <c r="E120026">
        <v>20200607</v>
      </c>
      <c r="F120026">
        <v>20200617</v>
      </c>
      <c r="G120026">
        <v>20200614</v>
      </c>
      <c r="H120026">
        <v>1</v>
      </c>
      <c r="I120026">
        <v>1</v>
      </c>
      <c r="J120026">
        <v>8.99</v>
      </c>
      <c r="K120026">
        <v>8.99</v>
      </c>
      <c r="L120026">
        <v>0</v>
      </c>
      <c r="M120026">
        <v>3.3622999999999998</v>
      </c>
      <c r="N120026">
        <v>3.3622999999999998</v>
      </c>
      <c r="O120026">
        <v>8.99</v>
      </c>
    </row>
    <row r="120027" spans="1:15" x14ac:dyDescent="0.35">
      <c r="A120027">
        <v>74595001</v>
      </c>
      <c r="B120027">
        <v>-1</v>
      </c>
      <c r="C120027">
        <v>27029</v>
      </c>
      <c r="D120027">
        <v>538</v>
      </c>
      <c r="E120027">
        <v>20200607</v>
      </c>
      <c r="F120027">
        <v>20200617</v>
      </c>
      <c r="G120027">
        <v>20200614</v>
      </c>
      <c r="H120027">
        <v>4</v>
      </c>
      <c r="I120027">
        <v>1</v>
      </c>
      <c r="J120027">
        <v>21.49</v>
      </c>
      <c r="K120027">
        <v>21.49</v>
      </c>
      <c r="L120027">
        <v>0</v>
      </c>
      <c r="M120027">
        <v>8.0373000000000001</v>
      </c>
      <c r="N120027">
        <v>8.0373000000000001</v>
      </c>
      <c r="O120027">
        <v>21.49</v>
      </c>
    </row>
    <row r="120028" spans="1:15" x14ac:dyDescent="0.35">
      <c r="A120028">
        <v>74595002</v>
      </c>
      <c r="B120028">
        <v>-1</v>
      </c>
      <c r="C120028">
        <v>27029</v>
      </c>
      <c r="D120028">
        <v>480</v>
      </c>
      <c r="E120028">
        <v>20200607</v>
      </c>
      <c r="F120028">
        <v>20200617</v>
      </c>
      <c r="G120028">
        <v>20200614</v>
      </c>
      <c r="H120028">
        <v>4</v>
      </c>
      <c r="I120028">
        <v>1</v>
      </c>
      <c r="J120028">
        <v>2.29</v>
      </c>
      <c r="K120028">
        <v>2.29</v>
      </c>
      <c r="L120028">
        <v>0</v>
      </c>
      <c r="M120028">
        <v>0.85650000000000004</v>
      </c>
      <c r="N120028">
        <v>0.85650000000000004</v>
      </c>
      <c r="O120028">
        <v>2.29</v>
      </c>
    </row>
    <row r="120029" spans="1:15" x14ac:dyDescent="0.35">
      <c r="A120029">
        <v>74595003</v>
      </c>
      <c r="B120029">
        <v>-1</v>
      </c>
      <c r="C120029">
        <v>27029</v>
      </c>
      <c r="D120029">
        <v>484</v>
      </c>
      <c r="E120029">
        <v>20200607</v>
      </c>
      <c r="F120029">
        <v>20200617</v>
      </c>
      <c r="G120029">
        <v>20200614</v>
      </c>
      <c r="H120029">
        <v>4</v>
      </c>
      <c r="I120029">
        <v>1</v>
      </c>
      <c r="J120029">
        <v>7.95</v>
      </c>
      <c r="K120029">
        <v>7.95</v>
      </c>
      <c r="L120029">
        <v>0</v>
      </c>
      <c r="M120029">
        <v>2.9733000000000001</v>
      </c>
      <c r="N120029">
        <v>2.9733000000000001</v>
      </c>
      <c r="O120029">
        <v>7.95</v>
      </c>
    </row>
    <row r="120030" spans="1:15" x14ac:dyDescent="0.35">
      <c r="A120030">
        <v>74596001</v>
      </c>
      <c r="B120030">
        <v>-1</v>
      </c>
      <c r="C120030">
        <v>11176</v>
      </c>
      <c r="D120030">
        <v>530</v>
      </c>
      <c r="E120030">
        <v>20200607</v>
      </c>
      <c r="F120030">
        <v>20200617</v>
      </c>
      <c r="G120030">
        <v>20200614</v>
      </c>
      <c r="H120030">
        <v>6</v>
      </c>
      <c r="I120030">
        <v>1</v>
      </c>
      <c r="J120030">
        <v>4.99</v>
      </c>
      <c r="K120030">
        <v>4.99</v>
      </c>
      <c r="L120030">
        <v>0</v>
      </c>
      <c r="M120030">
        <v>1.8663000000000001</v>
      </c>
      <c r="N120030">
        <v>1.8663000000000001</v>
      </c>
      <c r="O120030">
        <v>4.99</v>
      </c>
    </row>
    <row r="120031" spans="1:15" x14ac:dyDescent="0.35">
      <c r="A120031">
        <v>74597001</v>
      </c>
      <c r="B120031">
        <v>-1</v>
      </c>
      <c r="C120031">
        <v>11287</v>
      </c>
      <c r="D120031">
        <v>535</v>
      </c>
      <c r="E120031">
        <v>20200607</v>
      </c>
      <c r="F120031">
        <v>20200617</v>
      </c>
      <c r="G120031">
        <v>20200614</v>
      </c>
      <c r="H120031">
        <v>6</v>
      </c>
      <c r="I120031">
        <v>1</v>
      </c>
      <c r="J120031">
        <v>24.99</v>
      </c>
      <c r="K120031">
        <v>24.99</v>
      </c>
      <c r="L120031">
        <v>0</v>
      </c>
      <c r="M120031">
        <v>9.3462999999999994</v>
      </c>
      <c r="N120031">
        <v>9.3462999999999994</v>
      </c>
      <c r="O120031">
        <v>24.99</v>
      </c>
    </row>
    <row r="120032" spans="1:15" x14ac:dyDescent="0.35">
      <c r="A120032">
        <v>74597002</v>
      </c>
      <c r="B120032">
        <v>-1</v>
      </c>
      <c r="C120032">
        <v>11287</v>
      </c>
      <c r="D120032">
        <v>528</v>
      </c>
      <c r="E120032">
        <v>20200607</v>
      </c>
      <c r="F120032">
        <v>20200617</v>
      </c>
      <c r="G120032">
        <v>20200614</v>
      </c>
      <c r="H120032">
        <v>6</v>
      </c>
      <c r="I120032">
        <v>1</v>
      </c>
      <c r="J120032">
        <v>4.99</v>
      </c>
      <c r="K120032">
        <v>4.99</v>
      </c>
      <c r="L120032">
        <v>0</v>
      </c>
      <c r="M120032">
        <v>1.8663000000000001</v>
      </c>
      <c r="N120032">
        <v>1.8663000000000001</v>
      </c>
      <c r="O120032">
        <v>4.99</v>
      </c>
    </row>
    <row r="120033" spans="1:15" x14ac:dyDescent="0.35">
      <c r="A120033">
        <v>74598001</v>
      </c>
      <c r="B120033">
        <v>-1</v>
      </c>
      <c r="C120033">
        <v>27010</v>
      </c>
      <c r="D120033">
        <v>541</v>
      </c>
      <c r="E120033">
        <v>20200607</v>
      </c>
      <c r="F120033">
        <v>20200617</v>
      </c>
      <c r="G120033">
        <v>20200614</v>
      </c>
      <c r="H120033">
        <v>4</v>
      </c>
      <c r="I120033">
        <v>1</v>
      </c>
      <c r="J120033">
        <v>28.99</v>
      </c>
      <c r="K120033">
        <v>28.99</v>
      </c>
      <c r="L120033">
        <v>0</v>
      </c>
      <c r="M120033">
        <v>10.8423</v>
      </c>
      <c r="N120033">
        <v>10.8423</v>
      </c>
      <c r="O120033">
        <v>28.99</v>
      </c>
    </row>
    <row r="120034" spans="1:15" x14ac:dyDescent="0.35">
      <c r="A120034">
        <v>74598002</v>
      </c>
      <c r="B120034">
        <v>-1</v>
      </c>
      <c r="C120034">
        <v>27010</v>
      </c>
      <c r="D120034">
        <v>530</v>
      </c>
      <c r="E120034">
        <v>20200607</v>
      </c>
      <c r="F120034">
        <v>20200617</v>
      </c>
      <c r="G120034">
        <v>20200614</v>
      </c>
      <c r="H120034">
        <v>4</v>
      </c>
      <c r="I120034">
        <v>1</v>
      </c>
      <c r="J120034">
        <v>4.99</v>
      </c>
      <c r="K120034">
        <v>4.99</v>
      </c>
      <c r="L120034">
        <v>0</v>
      </c>
      <c r="M120034">
        <v>1.8663000000000001</v>
      </c>
      <c r="N120034">
        <v>1.8663000000000001</v>
      </c>
      <c r="O120034">
        <v>4.99</v>
      </c>
    </row>
    <row r="120035" spans="1:15" x14ac:dyDescent="0.35">
      <c r="A120035">
        <v>74598003</v>
      </c>
      <c r="B120035">
        <v>-1</v>
      </c>
      <c r="C120035">
        <v>27010</v>
      </c>
      <c r="D120035">
        <v>484</v>
      </c>
      <c r="E120035">
        <v>20200607</v>
      </c>
      <c r="F120035">
        <v>20200617</v>
      </c>
      <c r="G120035">
        <v>20200614</v>
      </c>
      <c r="H120035">
        <v>4</v>
      </c>
      <c r="I120035">
        <v>1</v>
      </c>
      <c r="J120035">
        <v>7.95</v>
      </c>
      <c r="K120035">
        <v>7.95</v>
      </c>
      <c r="L120035">
        <v>0</v>
      </c>
      <c r="M120035">
        <v>2.9733000000000001</v>
      </c>
      <c r="N120035">
        <v>2.9733000000000001</v>
      </c>
      <c r="O120035">
        <v>7.95</v>
      </c>
    </row>
    <row r="120036" spans="1:15" x14ac:dyDescent="0.35">
      <c r="A120036">
        <v>74599001</v>
      </c>
      <c r="B120036">
        <v>-1</v>
      </c>
      <c r="C120036">
        <v>25071</v>
      </c>
      <c r="D120036">
        <v>540</v>
      </c>
      <c r="E120036">
        <v>20200607</v>
      </c>
      <c r="F120036">
        <v>20200617</v>
      </c>
      <c r="G120036">
        <v>20200614</v>
      </c>
      <c r="H120036">
        <v>4</v>
      </c>
      <c r="I120036">
        <v>1</v>
      </c>
      <c r="J120036">
        <v>32.6</v>
      </c>
      <c r="K120036">
        <v>32.6</v>
      </c>
      <c r="L120036">
        <v>0</v>
      </c>
      <c r="M120036">
        <v>12.192399999999999</v>
      </c>
      <c r="N120036">
        <v>12.192399999999999</v>
      </c>
      <c r="O120036">
        <v>32.6</v>
      </c>
    </row>
    <row r="120037" spans="1:15" x14ac:dyDescent="0.35">
      <c r="A120037">
        <v>74599002</v>
      </c>
      <c r="B120037">
        <v>-1</v>
      </c>
      <c r="C120037">
        <v>25071</v>
      </c>
      <c r="D120037">
        <v>529</v>
      </c>
      <c r="E120037">
        <v>20200607</v>
      </c>
      <c r="F120037">
        <v>20200617</v>
      </c>
      <c r="G120037">
        <v>20200614</v>
      </c>
      <c r="H120037">
        <v>4</v>
      </c>
      <c r="I120037">
        <v>1</v>
      </c>
      <c r="J120037">
        <v>3.99</v>
      </c>
      <c r="K120037">
        <v>3.99</v>
      </c>
      <c r="L120037">
        <v>0</v>
      </c>
      <c r="M120037">
        <v>1.4923</v>
      </c>
      <c r="N120037">
        <v>1.4923</v>
      </c>
      <c r="O120037">
        <v>3.99</v>
      </c>
    </row>
    <row r="120038" spans="1:15" x14ac:dyDescent="0.35">
      <c r="A120038">
        <v>74599003</v>
      </c>
      <c r="B120038">
        <v>-1</v>
      </c>
      <c r="C120038">
        <v>25071</v>
      </c>
      <c r="D120038">
        <v>480</v>
      </c>
      <c r="E120038">
        <v>20200607</v>
      </c>
      <c r="F120038">
        <v>20200617</v>
      </c>
      <c r="G120038">
        <v>20200614</v>
      </c>
      <c r="H120038">
        <v>4</v>
      </c>
      <c r="I120038">
        <v>1</v>
      </c>
      <c r="J120038">
        <v>2.29</v>
      </c>
      <c r="K120038">
        <v>2.29</v>
      </c>
      <c r="L120038">
        <v>0</v>
      </c>
      <c r="M120038">
        <v>0.85650000000000004</v>
      </c>
      <c r="N120038">
        <v>0.85650000000000004</v>
      </c>
      <c r="O120038">
        <v>2.29</v>
      </c>
    </row>
    <row r="120039" spans="1:15" x14ac:dyDescent="0.35">
      <c r="A120039">
        <v>74600001</v>
      </c>
      <c r="B120039">
        <v>-1</v>
      </c>
      <c r="C120039">
        <v>20775</v>
      </c>
      <c r="D120039">
        <v>478</v>
      </c>
      <c r="E120039">
        <v>20200607</v>
      </c>
      <c r="F120039">
        <v>20200617</v>
      </c>
      <c r="G120039">
        <v>20200614</v>
      </c>
      <c r="H120039">
        <v>1</v>
      </c>
      <c r="I120039">
        <v>1</v>
      </c>
      <c r="J120039">
        <v>9.99</v>
      </c>
      <c r="K120039">
        <v>9.99</v>
      </c>
      <c r="L120039">
        <v>0</v>
      </c>
      <c r="M120039">
        <v>3.7363</v>
      </c>
      <c r="N120039">
        <v>3.7363</v>
      </c>
      <c r="O120039">
        <v>9.99</v>
      </c>
    </row>
    <row r="120040" spans="1:15" x14ac:dyDescent="0.35">
      <c r="A120040">
        <v>74601001</v>
      </c>
      <c r="B120040">
        <v>-1</v>
      </c>
      <c r="C120040">
        <v>19009</v>
      </c>
      <c r="D120040">
        <v>225</v>
      </c>
      <c r="E120040">
        <v>20200607</v>
      </c>
      <c r="F120040">
        <v>20200617</v>
      </c>
      <c r="G120040">
        <v>20200614</v>
      </c>
      <c r="H120040">
        <v>4</v>
      </c>
      <c r="I120040">
        <v>1</v>
      </c>
      <c r="J120040">
        <v>8.99</v>
      </c>
      <c r="K120040">
        <v>8.99</v>
      </c>
      <c r="L120040">
        <v>0</v>
      </c>
      <c r="M120040">
        <v>6.9222999999999999</v>
      </c>
      <c r="N120040">
        <v>6.9222999999999999</v>
      </c>
      <c r="O120040">
        <v>8.99</v>
      </c>
    </row>
    <row r="120041" spans="1:15" x14ac:dyDescent="0.35">
      <c r="A120041">
        <v>74601002</v>
      </c>
      <c r="B120041">
        <v>-1</v>
      </c>
      <c r="C120041">
        <v>19009</v>
      </c>
      <c r="D120041">
        <v>475</v>
      </c>
      <c r="E120041">
        <v>20200607</v>
      </c>
      <c r="F120041">
        <v>20200617</v>
      </c>
      <c r="G120041">
        <v>20200614</v>
      </c>
      <c r="H120041">
        <v>4</v>
      </c>
      <c r="I120041">
        <v>1</v>
      </c>
      <c r="J120041">
        <v>69.989999999999995</v>
      </c>
      <c r="K120041">
        <v>69.989999999999995</v>
      </c>
      <c r="L120041">
        <v>0</v>
      </c>
      <c r="M120041">
        <v>26.176300000000001</v>
      </c>
      <c r="N120041">
        <v>26.176300000000001</v>
      </c>
      <c r="O120041">
        <v>69.989999999999995</v>
      </c>
    </row>
    <row r="120042" spans="1:15" x14ac:dyDescent="0.35">
      <c r="A120042">
        <v>74602001</v>
      </c>
      <c r="B120042">
        <v>-1</v>
      </c>
      <c r="C120042">
        <v>17673</v>
      </c>
      <c r="D120042">
        <v>477</v>
      </c>
      <c r="E120042">
        <v>20200607</v>
      </c>
      <c r="F120042">
        <v>20200617</v>
      </c>
      <c r="G120042">
        <v>20200614</v>
      </c>
      <c r="H120042">
        <v>4</v>
      </c>
      <c r="I120042">
        <v>1</v>
      </c>
      <c r="J120042">
        <v>4.99</v>
      </c>
      <c r="K120042">
        <v>4.99</v>
      </c>
      <c r="L120042">
        <v>0</v>
      </c>
      <c r="M120042">
        <v>1.8663000000000001</v>
      </c>
      <c r="N120042">
        <v>1.8663000000000001</v>
      </c>
      <c r="O120042">
        <v>4.99</v>
      </c>
    </row>
    <row r="120043" spans="1:15" x14ac:dyDescent="0.35">
      <c r="A120043">
        <v>74603001</v>
      </c>
      <c r="B120043">
        <v>-1</v>
      </c>
      <c r="C120043">
        <v>16954</v>
      </c>
      <c r="D120043">
        <v>477</v>
      </c>
      <c r="E120043">
        <v>20200607</v>
      </c>
      <c r="F120043">
        <v>20200617</v>
      </c>
      <c r="G120043">
        <v>20200614</v>
      </c>
      <c r="H120043">
        <v>1</v>
      </c>
      <c r="I120043">
        <v>1</v>
      </c>
      <c r="J120043">
        <v>4.99</v>
      </c>
      <c r="K120043">
        <v>4.99</v>
      </c>
      <c r="L120043">
        <v>0</v>
      </c>
      <c r="M120043">
        <v>1.8663000000000001</v>
      </c>
      <c r="N120043">
        <v>1.8663000000000001</v>
      </c>
      <c r="O120043">
        <v>4.99</v>
      </c>
    </row>
    <row r="120044" spans="1:15" x14ac:dyDescent="0.35">
      <c r="A120044">
        <v>74603002</v>
      </c>
      <c r="B120044">
        <v>-1</v>
      </c>
      <c r="C120044">
        <v>16954</v>
      </c>
      <c r="D120044">
        <v>488</v>
      </c>
      <c r="E120044">
        <v>20200607</v>
      </c>
      <c r="F120044">
        <v>20200617</v>
      </c>
      <c r="G120044">
        <v>20200614</v>
      </c>
      <c r="H120044">
        <v>1</v>
      </c>
      <c r="I120044">
        <v>1</v>
      </c>
      <c r="J120044">
        <v>53.99</v>
      </c>
      <c r="K120044">
        <v>53.99</v>
      </c>
      <c r="L120044">
        <v>0</v>
      </c>
      <c r="M120044">
        <v>41.572299999999998</v>
      </c>
      <c r="N120044">
        <v>41.572299999999998</v>
      </c>
      <c r="O120044">
        <v>53.99</v>
      </c>
    </row>
    <row r="120045" spans="1:15" x14ac:dyDescent="0.35">
      <c r="A120045">
        <v>74603003</v>
      </c>
      <c r="B120045">
        <v>-1</v>
      </c>
      <c r="C120045">
        <v>16954</v>
      </c>
      <c r="D120045">
        <v>225</v>
      </c>
      <c r="E120045">
        <v>20200607</v>
      </c>
      <c r="F120045">
        <v>20200617</v>
      </c>
      <c r="G120045">
        <v>20200614</v>
      </c>
      <c r="H120045">
        <v>1</v>
      </c>
      <c r="I120045">
        <v>1</v>
      </c>
      <c r="J120045">
        <v>8.99</v>
      </c>
      <c r="K120045">
        <v>8.99</v>
      </c>
      <c r="L120045">
        <v>0</v>
      </c>
      <c r="M120045">
        <v>6.9222999999999999</v>
      </c>
      <c r="N120045">
        <v>6.9222999999999999</v>
      </c>
      <c r="O120045">
        <v>8.99</v>
      </c>
    </row>
    <row r="120046" spans="1:15" x14ac:dyDescent="0.35">
      <c r="A120046">
        <v>74604001</v>
      </c>
      <c r="B120046">
        <v>-1</v>
      </c>
      <c r="C120046">
        <v>18341</v>
      </c>
      <c r="D120046">
        <v>477</v>
      </c>
      <c r="E120046">
        <v>20200607</v>
      </c>
      <c r="F120046">
        <v>20200617</v>
      </c>
      <c r="G120046">
        <v>20200614</v>
      </c>
      <c r="H120046">
        <v>4</v>
      </c>
      <c r="I120046">
        <v>1</v>
      </c>
      <c r="J120046">
        <v>4.99</v>
      </c>
      <c r="K120046">
        <v>4.99</v>
      </c>
      <c r="L120046">
        <v>0</v>
      </c>
      <c r="M120046">
        <v>1.8663000000000001</v>
      </c>
      <c r="N120046">
        <v>1.8663000000000001</v>
      </c>
      <c r="O120046">
        <v>4.99</v>
      </c>
    </row>
    <row r="120047" spans="1:15" x14ac:dyDescent="0.35">
      <c r="A120047">
        <v>74604002</v>
      </c>
      <c r="B120047">
        <v>-1</v>
      </c>
      <c r="C120047">
        <v>18341</v>
      </c>
      <c r="D120047">
        <v>487</v>
      </c>
      <c r="E120047">
        <v>20200607</v>
      </c>
      <c r="F120047">
        <v>20200617</v>
      </c>
      <c r="G120047">
        <v>20200614</v>
      </c>
      <c r="H120047">
        <v>4</v>
      </c>
      <c r="I120047">
        <v>1</v>
      </c>
      <c r="J120047">
        <v>54.99</v>
      </c>
      <c r="K120047">
        <v>54.99</v>
      </c>
      <c r="L120047">
        <v>0</v>
      </c>
      <c r="M120047">
        <v>20.566299999999998</v>
      </c>
      <c r="N120047">
        <v>20.566299999999998</v>
      </c>
      <c r="O120047">
        <v>54.99</v>
      </c>
    </row>
    <row r="120048" spans="1:15" x14ac:dyDescent="0.35">
      <c r="A120048">
        <v>74604003</v>
      </c>
      <c r="B120048">
        <v>-1</v>
      </c>
      <c r="C120048">
        <v>18341</v>
      </c>
      <c r="D120048">
        <v>484</v>
      </c>
      <c r="E120048">
        <v>20200607</v>
      </c>
      <c r="F120048">
        <v>20200617</v>
      </c>
      <c r="G120048">
        <v>20200614</v>
      </c>
      <c r="H120048">
        <v>4</v>
      </c>
      <c r="I120048">
        <v>1</v>
      </c>
      <c r="J120048">
        <v>7.95</v>
      </c>
      <c r="K120048">
        <v>7.95</v>
      </c>
      <c r="L120048">
        <v>0</v>
      </c>
      <c r="M120048">
        <v>2.9733000000000001</v>
      </c>
      <c r="N120048">
        <v>2.9733000000000001</v>
      </c>
      <c r="O120048">
        <v>7.95</v>
      </c>
    </row>
    <row r="120049" spans="1:15" x14ac:dyDescent="0.35">
      <c r="A120049">
        <v>74605001</v>
      </c>
      <c r="B120049">
        <v>-1</v>
      </c>
      <c r="C120049">
        <v>15293</v>
      </c>
      <c r="D120049">
        <v>528</v>
      </c>
      <c r="E120049">
        <v>20200607</v>
      </c>
      <c r="F120049">
        <v>20200617</v>
      </c>
      <c r="G120049">
        <v>20200614</v>
      </c>
      <c r="H120049">
        <v>1</v>
      </c>
      <c r="I120049">
        <v>1</v>
      </c>
      <c r="J120049">
        <v>4.99</v>
      </c>
      <c r="K120049">
        <v>4.99</v>
      </c>
      <c r="L120049">
        <v>0</v>
      </c>
      <c r="M120049">
        <v>1.8663000000000001</v>
      </c>
      <c r="N120049">
        <v>1.8663000000000001</v>
      </c>
      <c r="O120049">
        <v>4.99</v>
      </c>
    </row>
    <row r="120050" spans="1:15" x14ac:dyDescent="0.35">
      <c r="A120050">
        <v>74605002</v>
      </c>
      <c r="B120050">
        <v>-1</v>
      </c>
      <c r="C120050">
        <v>15293</v>
      </c>
      <c r="D120050">
        <v>217</v>
      </c>
      <c r="E120050">
        <v>20200607</v>
      </c>
      <c r="F120050">
        <v>20200617</v>
      </c>
      <c r="G120050">
        <v>20200614</v>
      </c>
      <c r="H120050">
        <v>1</v>
      </c>
      <c r="I120050">
        <v>1</v>
      </c>
      <c r="J120050">
        <v>34.99</v>
      </c>
      <c r="K120050">
        <v>34.99</v>
      </c>
      <c r="L120050">
        <v>0</v>
      </c>
      <c r="M120050">
        <v>13.0863</v>
      </c>
      <c r="N120050">
        <v>13.0863</v>
      </c>
      <c r="O120050">
        <v>34.99</v>
      </c>
    </row>
    <row r="120051" spans="1:15" x14ac:dyDescent="0.35">
      <c r="A120051">
        <v>74606001</v>
      </c>
      <c r="B120051">
        <v>-1</v>
      </c>
      <c r="C120051">
        <v>16502</v>
      </c>
      <c r="D120051">
        <v>528</v>
      </c>
      <c r="E120051">
        <v>20200607</v>
      </c>
      <c r="F120051">
        <v>20200617</v>
      </c>
      <c r="G120051">
        <v>20200614</v>
      </c>
      <c r="H120051">
        <v>1</v>
      </c>
      <c r="I120051">
        <v>1</v>
      </c>
      <c r="J120051">
        <v>4.99</v>
      </c>
      <c r="K120051">
        <v>4.99</v>
      </c>
      <c r="L120051">
        <v>0</v>
      </c>
      <c r="M120051">
        <v>1.8663000000000001</v>
      </c>
      <c r="N120051">
        <v>1.8663000000000001</v>
      </c>
      <c r="O120051">
        <v>4.99</v>
      </c>
    </row>
    <row r="120052" spans="1:15" x14ac:dyDescent="0.35">
      <c r="A120052">
        <v>74606002</v>
      </c>
      <c r="B120052">
        <v>-1</v>
      </c>
      <c r="C120052">
        <v>16502</v>
      </c>
      <c r="D120052">
        <v>214</v>
      </c>
      <c r="E120052">
        <v>20200607</v>
      </c>
      <c r="F120052">
        <v>20200617</v>
      </c>
      <c r="G120052">
        <v>20200614</v>
      </c>
      <c r="H120052">
        <v>1</v>
      </c>
      <c r="I120052">
        <v>1</v>
      </c>
      <c r="J120052">
        <v>34.99</v>
      </c>
      <c r="K120052">
        <v>34.99</v>
      </c>
      <c r="L120052">
        <v>0</v>
      </c>
      <c r="M120052">
        <v>13.0863</v>
      </c>
      <c r="N120052">
        <v>13.0863</v>
      </c>
      <c r="O120052">
        <v>34.99</v>
      </c>
    </row>
    <row r="120053" spans="1:15" x14ac:dyDescent="0.35">
      <c r="A120053">
        <v>74607001</v>
      </c>
      <c r="B120053">
        <v>-1</v>
      </c>
      <c r="C120053">
        <v>17210</v>
      </c>
      <c r="D120053">
        <v>485</v>
      </c>
      <c r="E120053">
        <v>20200607</v>
      </c>
      <c r="F120053">
        <v>20200617</v>
      </c>
      <c r="G120053">
        <v>20200614</v>
      </c>
      <c r="H120053">
        <v>8</v>
      </c>
      <c r="I120053">
        <v>1</v>
      </c>
      <c r="J120053">
        <v>21.98</v>
      </c>
      <c r="K120053">
        <v>21.98</v>
      </c>
      <c r="L120053">
        <v>0</v>
      </c>
      <c r="M120053">
        <v>8.2204999999999995</v>
      </c>
      <c r="N120053">
        <v>8.2204999999999995</v>
      </c>
      <c r="O120053">
        <v>21.98</v>
      </c>
    </row>
    <row r="120054" spans="1:15" x14ac:dyDescent="0.35">
      <c r="A120054">
        <v>74607002</v>
      </c>
      <c r="B120054">
        <v>-1</v>
      </c>
      <c r="C120054">
        <v>17210</v>
      </c>
      <c r="D120054">
        <v>478</v>
      </c>
      <c r="E120054">
        <v>20200607</v>
      </c>
      <c r="F120054">
        <v>20200617</v>
      </c>
      <c r="G120054">
        <v>20200614</v>
      </c>
      <c r="H120054">
        <v>8</v>
      </c>
      <c r="I120054">
        <v>1</v>
      </c>
      <c r="J120054">
        <v>9.99</v>
      </c>
      <c r="K120054">
        <v>9.99</v>
      </c>
      <c r="L120054">
        <v>0</v>
      </c>
      <c r="M120054">
        <v>3.7363</v>
      </c>
      <c r="N120054">
        <v>3.7363</v>
      </c>
      <c r="O120054">
        <v>9.99</v>
      </c>
    </row>
    <row r="120055" spans="1:15" x14ac:dyDescent="0.35">
      <c r="A120055">
        <v>74607003</v>
      </c>
      <c r="B120055">
        <v>-1</v>
      </c>
      <c r="C120055">
        <v>17210</v>
      </c>
      <c r="D120055">
        <v>477</v>
      </c>
      <c r="E120055">
        <v>20200607</v>
      </c>
      <c r="F120055">
        <v>20200617</v>
      </c>
      <c r="G120055">
        <v>20200614</v>
      </c>
      <c r="H120055">
        <v>8</v>
      </c>
      <c r="I120055">
        <v>1</v>
      </c>
      <c r="J120055">
        <v>4.99</v>
      </c>
      <c r="K120055">
        <v>4.99</v>
      </c>
      <c r="L120055">
        <v>0</v>
      </c>
      <c r="M120055">
        <v>1.8663000000000001</v>
      </c>
      <c r="N120055">
        <v>1.8663000000000001</v>
      </c>
      <c r="O120055">
        <v>4.99</v>
      </c>
    </row>
    <row r="120056" spans="1:15" x14ac:dyDescent="0.35">
      <c r="A120056">
        <v>74607004</v>
      </c>
      <c r="B120056">
        <v>-1</v>
      </c>
      <c r="C120056">
        <v>17210</v>
      </c>
      <c r="D120056">
        <v>217</v>
      </c>
      <c r="E120056">
        <v>20200607</v>
      </c>
      <c r="F120056">
        <v>20200617</v>
      </c>
      <c r="G120056">
        <v>20200614</v>
      </c>
      <c r="H120056">
        <v>8</v>
      </c>
      <c r="I120056">
        <v>1</v>
      </c>
      <c r="J120056">
        <v>34.99</v>
      </c>
      <c r="K120056">
        <v>34.99</v>
      </c>
      <c r="L120056">
        <v>0</v>
      </c>
      <c r="M120056">
        <v>13.0863</v>
      </c>
      <c r="N120056">
        <v>13.0863</v>
      </c>
      <c r="O120056">
        <v>34.99</v>
      </c>
    </row>
    <row r="120057" spans="1:15" x14ac:dyDescent="0.35">
      <c r="A120057">
        <v>74608001</v>
      </c>
      <c r="B120057">
        <v>-1</v>
      </c>
      <c r="C120057">
        <v>15690</v>
      </c>
      <c r="D120057">
        <v>540</v>
      </c>
      <c r="E120057">
        <v>20200607</v>
      </c>
      <c r="F120057">
        <v>20200617</v>
      </c>
      <c r="G120057">
        <v>20200614</v>
      </c>
      <c r="H120057">
        <v>10</v>
      </c>
      <c r="I120057">
        <v>1</v>
      </c>
      <c r="J120057">
        <v>32.6</v>
      </c>
      <c r="K120057">
        <v>32.6</v>
      </c>
      <c r="L120057">
        <v>0</v>
      </c>
      <c r="M120057">
        <v>12.192399999999999</v>
      </c>
      <c r="N120057">
        <v>12.192399999999999</v>
      </c>
      <c r="O120057">
        <v>32.6</v>
      </c>
    </row>
    <row r="120058" spans="1:15" x14ac:dyDescent="0.35">
      <c r="A120058">
        <v>74608002</v>
      </c>
      <c r="B120058">
        <v>-1</v>
      </c>
      <c r="C120058">
        <v>15690</v>
      </c>
      <c r="D120058">
        <v>529</v>
      </c>
      <c r="E120058">
        <v>20200607</v>
      </c>
      <c r="F120058">
        <v>20200617</v>
      </c>
      <c r="G120058">
        <v>20200614</v>
      </c>
      <c r="H120058">
        <v>10</v>
      </c>
      <c r="I120058">
        <v>1</v>
      </c>
      <c r="J120058">
        <v>3.99</v>
      </c>
      <c r="K120058">
        <v>3.99</v>
      </c>
      <c r="L120058">
        <v>0</v>
      </c>
      <c r="M120058">
        <v>1.4923</v>
      </c>
      <c r="N120058">
        <v>1.4923</v>
      </c>
      <c r="O120058">
        <v>3.99</v>
      </c>
    </row>
    <row r="120059" spans="1:15" x14ac:dyDescent="0.35">
      <c r="A120059">
        <v>74609001</v>
      </c>
      <c r="B120059">
        <v>-1</v>
      </c>
      <c r="C120059">
        <v>22807</v>
      </c>
      <c r="D120059">
        <v>536</v>
      </c>
      <c r="E120059">
        <v>20200607</v>
      </c>
      <c r="F120059">
        <v>20200617</v>
      </c>
      <c r="G120059">
        <v>20200614</v>
      </c>
      <c r="H120059">
        <v>10</v>
      </c>
      <c r="I120059">
        <v>1</v>
      </c>
      <c r="J120059">
        <v>29.99</v>
      </c>
      <c r="K120059">
        <v>29.99</v>
      </c>
      <c r="L120059">
        <v>0</v>
      </c>
      <c r="M120059">
        <v>11.2163</v>
      </c>
      <c r="N120059">
        <v>11.2163</v>
      </c>
      <c r="O120059">
        <v>29.99</v>
      </c>
    </row>
    <row r="120060" spans="1:15" x14ac:dyDescent="0.35">
      <c r="A120060">
        <v>74609002</v>
      </c>
      <c r="B120060">
        <v>-1</v>
      </c>
      <c r="C120060">
        <v>22807</v>
      </c>
      <c r="D120060">
        <v>528</v>
      </c>
      <c r="E120060">
        <v>20200607</v>
      </c>
      <c r="F120060">
        <v>20200617</v>
      </c>
      <c r="G120060">
        <v>20200614</v>
      </c>
      <c r="H120060">
        <v>10</v>
      </c>
      <c r="I120060">
        <v>1</v>
      </c>
      <c r="J120060">
        <v>4.99</v>
      </c>
      <c r="K120060">
        <v>4.99</v>
      </c>
      <c r="L120060">
        <v>0</v>
      </c>
      <c r="M120060">
        <v>1.8663000000000001</v>
      </c>
      <c r="N120060">
        <v>1.8663000000000001</v>
      </c>
      <c r="O120060">
        <v>4.99</v>
      </c>
    </row>
    <row r="120061" spans="1:15" x14ac:dyDescent="0.35">
      <c r="A120061">
        <v>74609003</v>
      </c>
      <c r="B120061">
        <v>-1</v>
      </c>
      <c r="C120061">
        <v>22807</v>
      </c>
      <c r="D120061">
        <v>485</v>
      </c>
      <c r="E120061">
        <v>20200607</v>
      </c>
      <c r="F120061">
        <v>20200617</v>
      </c>
      <c r="G120061">
        <v>20200614</v>
      </c>
      <c r="H120061">
        <v>10</v>
      </c>
      <c r="I120061">
        <v>1</v>
      </c>
      <c r="J120061">
        <v>21.98</v>
      </c>
      <c r="K120061">
        <v>21.98</v>
      </c>
      <c r="L120061">
        <v>0</v>
      </c>
      <c r="M120061">
        <v>8.2204999999999995</v>
      </c>
      <c r="N120061">
        <v>8.2204999999999995</v>
      </c>
      <c r="O120061">
        <v>21.98</v>
      </c>
    </row>
    <row r="120062" spans="1:15" x14ac:dyDescent="0.35">
      <c r="A120062">
        <v>74609004</v>
      </c>
      <c r="B120062">
        <v>-1</v>
      </c>
      <c r="C120062">
        <v>22807</v>
      </c>
      <c r="D120062">
        <v>478</v>
      </c>
      <c r="E120062">
        <v>20200607</v>
      </c>
      <c r="F120062">
        <v>20200617</v>
      </c>
      <c r="G120062">
        <v>20200614</v>
      </c>
      <c r="H120062">
        <v>10</v>
      </c>
      <c r="I120062">
        <v>1</v>
      </c>
      <c r="J120062">
        <v>9.99</v>
      </c>
      <c r="K120062">
        <v>9.99</v>
      </c>
      <c r="L120062">
        <v>0</v>
      </c>
      <c r="M120062">
        <v>3.7363</v>
      </c>
      <c r="N120062">
        <v>3.7363</v>
      </c>
      <c r="O120062">
        <v>9.99</v>
      </c>
    </row>
    <row r="120063" spans="1:15" x14ac:dyDescent="0.35">
      <c r="A120063">
        <v>74609005</v>
      </c>
      <c r="B120063">
        <v>-1</v>
      </c>
      <c r="C120063">
        <v>22807</v>
      </c>
      <c r="D120063">
        <v>477</v>
      </c>
      <c r="E120063">
        <v>20200607</v>
      </c>
      <c r="F120063">
        <v>20200617</v>
      </c>
      <c r="G120063">
        <v>20200614</v>
      </c>
      <c r="H120063">
        <v>10</v>
      </c>
      <c r="I120063">
        <v>1</v>
      </c>
      <c r="J120063">
        <v>4.99</v>
      </c>
      <c r="K120063">
        <v>4.99</v>
      </c>
      <c r="L120063">
        <v>0</v>
      </c>
      <c r="M120063">
        <v>1.8663000000000001</v>
      </c>
      <c r="N120063">
        <v>1.8663000000000001</v>
      </c>
      <c r="O120063">
        <v>4.99</v>
      </c>
    </row>
    <row r="120064" spans="1:15" x14ac:dyDescent="0.35">
      <c r="A120064">
        <v>74610001</v>
      </c>
      <c r="B120064">
        <v>-1</v>
      </c>
      <c r="C120064">
        <v>22389</v>
      </c>
      <c r="D120064">
        <v>477</v>
      </c>
      <c r="E120064">
        <v>20200607</v>
      </c>
      <c r="F120064">
        <v>20200617</v>
      </c>
      <c r="G120064">
        <v>20200614</v>
      </c>
      <c r="H120064">
        <v>8</v>
      </c>
      <c r="I120064">
        <v>1</v>
      </c>
      <c r="J120064">
        <v>4.99</v>
      </c>
      <c r="K120064">
        <v>4.99</v>
      </c>
      <c r="L120064">
        <v>0</v>
      </c>
      <c r="M120064">
        <v>1.8663000000000001</v>
      </c>
      <c r="N120064">
        <v>1.8663000000000001</v>
      </c>
      <c r="O120064">
        <v>4.99</v>
      </c>
    </row>
    <row r="120065" spans="1:15" x14ac:dyDescent="0.35">
      <c r="A120065">
        <v>74610002</v>
      </c>
      <c r="B120065">
        <v>-1</v>
      </c>
      <c r="C120065">
        <v>22389</v>
      </c>
      <c r="D120065">
        <v>222</v>
      </c>
      <c r="E120065">
        <v>20200607</v>
      </c>
      <c r="F120065">
        <v>20200617</v>
      </c>
      <c r="G120065">
        <v>20200614</v>
      </c>
      <c r="H120065">
        <v>8</v>
      </c>
      <c r="I120065">
        <v>1</v>
      </c>
      <c r="J120065">
        <v>34.99</v>
      </c>
      <c r="K120065">
        <v>34.99</v>
      </c>
      <c r="L120065">
        <v>0</v>
      </c>
      <c r="M120065">
        <v>13.0863</v>
      </c>
      <c r="N120065">
        <v>13.0863</v>
      </c>
      <c r="O120065">
        <v>34.99</v>
      </c>
    </row>
    <row r="120066" spans="1:15" x14ac:dyDescent="0.35">
      <c r="A120066">
        <v>74611001</v>
      </c>
      <c r="B120066">
        <v>-1</v>
      </c>
      <c r="C120066">
        <v>25785</v>
      </c>
      <c r="D120066">
        <v>477</v>
      </c>
      <c r="E120066">
        <v>20200607</v>
      </c>
      <c r="F120066">
        <v>20200617</v>
      </c>
      <c r="G120066">
        <v>20200614</v>
      </c>
      <c r="H120066">
        <v>10</v>
      </c>
      <c r="I120066">
        <v>1</v>
      </c>
      <c r="J120066">
        <v>4.99</v>
      </c>
      <c r="K120066">
        <v>4.99</v>
      </c>
      <c r="L120066">
        <v>0</v>
      </c>
      <c r="M120066">
        <v>1.8663000000000001</v>
      </c>
      <c r="N120066">
        <v>1.8663000000000001</v>
      </c>
      <c r="O120066">
        <v>4.99</v>
      </c>
    </row>
    <row r="120067" spans="1:15" x14ac:dyDescent="0.35">
      <c r="A120067">
        <v>74612001</v>
      </c>
      <c r="B120067">
        <v>-1</v>
      </c>
      <c r="C120067">
        <v>26836</v>
      </c>
      <c r="D120067">
        <v>529</v>
      </c>
      <c r="E120067">
        <v>20200607</v>
      </c>
      <c r="F120067">
        <v>20200617</v>
      </c>
      <c r="G120067">
        <v>20200614</v>
      </c>
      <c r="H120067">
        <v>10</v>
      </c>
      <c r="I120067">
        <v>1</v>
      </c>
      <c r="J120067">
        <v>3.99</v>
      </c>
      <c r="K120067">
        <v>3.99</v>
      </c>
      <c r="L120067">
        <v>0</v>
      </c>
      <c r="M120067">
        <v>1.4923</v>
      </c>
      <c r="N120067">
        <v>1.4923</v>
      </c>
      <c r="O120067">
        <v>3.99</v>
      </c>
    </row>
    <row r="120068" spans="1:15" x14ac:dyDescent="0.35">
      <c r="A120068">
        <v>74612002</v>
      </c>
      <c r="B120068">
        <v>-1</v>
      </c>
      <c r="C120068">
        <v>26836</v>
      </c>
      <c r="D120068">
        <v>214</v>
      </c>
      <c r="E120068">
        <v>20200607</v>
      </c>
      <c r="F120068">
        <v>20200617</v>
      </c>
      <c r="G120068">
        <v>20200614</v>
      </c>
      <c r="H120068">
        <v>10</v>
      </c>
      <c r="I120068">
        <v>1</v>
      </c>
      <c r="J120068">
        <v>34.99</v>
      </c>
      <c r="K120068">
        <v>34.99</v>
      </c>
      <c r="L120068">
        <v>0</v>
      </c>
      <c r="M120068">
        <v>13.0863</v>
      </c>
      <c r="N120068">
        <v>13.0863</v>
      </c>
      <c r="O120068">
        <v>34.99</v>
      </c>
    </row>
    <row r="120069" spans="1:15" x14ac:dyDescent="0.35">
      <c r="A120069">
        <v>74613001</v>
      </c>
      <c r="B120069">
        <v>-1</v>
      </c>
      <c r="C120069">
        <v>17819</v>
      </c>
      <c r="D120069">
        <v>529</v>
      </c>
      <c r="E120069">
        <v>20200607</v>
      </c>
      <c r="F120069">
        <v>20200617</v>
      </c>
      <c r="G120069">
        <v>20200614</v>
      </c>
      <c r="H120069">
        <v>10</v>
      </c>
      <c r="I120069">
        <v>1</v>
      </c>
      <c r="J120069">
        <v>3.99</v>
      </c>
      <c r="K120069">
        <v>3.99</v>
      </c>
      <c r="L120069">
        <v>0</v>
      </c>
      <c r="M120069">
        <v>1.4923</v>
      </c>
      <c r="N120069">
        <v>1.4923</v>
      </c>
      <c r="O120069">
        <v>3.99</v>
      </c>
    </row>
    <row r="120070" spans="1:15" x14ac:dyDescent="0.35">
      <c r="A120070">
        <v>74614001</v>
      </c>
      <c r="B120070">
        <v>-1</v>
      </c>
      <c r="C120070">
        <v>12802</v>
      </c>
      <c r="D120070">
        <v>530</v>
      </c>
      <c r="E120070">
        <v>20200607</v>
      </c>
      <c r="F120070">
        <v>20200617</v>
      </c>
      <c r="G120070">
        <v>20200614</v>
      </c>
      <c r="H120070">
        <v>8</v>
      </c>
      <c r="I120070">
        <v>1</v>
      </c>
      <c r="J120070">
        <v>4.99</v>
      </c>
      <c r="K120070">
        <v>4.99</v>
      </c>
      <c r="L120070">
        <v>0</v>
      </c>
      <c r="M120070">
        <v>1.8663000000000001</v>
      </c>
      <c r="N120070">
        <v>1.8663000000000001</v>
      </c>
      <c r="O120070">
        <v>4.99</v>
      </c>
    </row>
    <row r="120071" spans="1:15" x14ac:dyDescent="0.35">
      <c r="A120071">
        <v>74614002</v>
      </c>
      <c r="B120071">
        <v>-1</v>
      </c>
      <c r="C120071">
        <v>12802</v>
      </c>
      <c r="D120071">
        <v>217</v>
      </c>
      <c r="E120071">
        <v>20200607</v>
      </c>
      <c r="F120071">
        <v>20200617</v>
      </c>
      <c r="G120071">
        <v>20200614</v>
      </c>
      <c r="H120071">
        <v>8</v>
      </c>
      <c r="I120071">
        <v>1</v>
      </c>
      <c r="J120071">
        <v>34.99</v>
      </c>
      <c r="K120071">
        <v>34.99</v>
      </c>
      <c r="L120071">
        <v>0</v>
      </c>
      <c r="M120071">
        <v>13.0863</v>
      </c>
      <c r="N120071">
        <v>13.0863</v>
      </c>
      <c r="O120071">
        <v>34.99</v>
      </c>
    </row>
    <row r="120072" spans="1:15" x14ac:dyDescent="0.35">
      <c r="A120072">
        <v>74615001</v>
      </c>
      <c r="B120072">
        <v>-1</v>
      </c>
      <c r="C120072">
        <v>11067</v>
      </c>
      <c r="D120072">
        <v>528</v>
      </c>
      <c r="E120072">
        <v>20200607</v>
      </c>
      <c r="F120072">
        <v>20200617</v>
      </c>
      <c r="G120072">
        <v>20200614</v>
      </c>
      <c r="H120072">
        <v>1</v>
      </c>
      <c r="I120072">
        <v>1</v>
      </c>
      <c r="J120072">
        <v>4.99</v>
      </c>
      <c r="K120072">
        <v>4.99</v>
      </c>
      <c r="L120072">
        <v>0</v>
      </c>
      <c r="M120072">
        <v>1.8663000000000001</v>
      </c>
      <c r="N120072">
        <v>1.8663000000000001</v>
      </c>
      <c r="O120072">
        <v>4.99</v>
      </c>
    </row>
    <row r="120073" spans="1:15" x14ac:dyDescent="0.35">
      <c r="A120073">
        <v>74615002</v>
      </c>
      <c r="B120073">
        <v>-1</v>
      </c>
      <c r="C120073">
        <v>11067</v>
      </c>
      <c r="D120073">
        <v>537</v>
      </c>
      <c r="E120073">
        <v>20200607</v>
      </c>
      <c r="F120073">
        <v>20200617</v>
      </c>
      <c r="G120073">
        <v>20200614</v>
      </c>
      <c r="H120073">
        <v>1</v>
      </c>
      <c r="I120073">
        <v>1</v>
      </c>
      <c r="J120073">
        <v>35</v>
      </c>
      <c r="K120073">
        <v>35</v>
      </c>
      <c r="L120073">
        <v>0</v>
      </c>
      <c r="M120073">
        <v>13.09</v>
      </c>
      <c r="N120073">
        <v>13.09</v>
      </c>
      <c r="O120073">
        <v>35</v>
      </c>
    </row>
    <row r="120074" spans="1:15" x14ac:dyDescent="0.35">
      <c r="A120074">
        <v>74615003</v>
      </c>
      <c r="B120074">
        <v>-1</v>
      </c>
      <c r="C120074">
        <v>11067</v>
      </c>
      <c r="D120074">
        <v>222</v>
      </c>
      <c r="E120074">
        <v>20200607</v>
      </c>
      <c r="F120074">
        <v>20200617</v>
      </c>
      <c r="G120074">
        <v>20200614</v>
      </c>
      <c r="H120074">
        <v>1</v>
      </c>
      <c r="I120074">
        <v>1</v>
      </c>
      <c r="J120074">
        <v>34.99</v>
      </c>
      <c r="K120074">
        <v>34.99</v>
      </c>
      <c r="L120074">
        <v>0</v>
      </c>
      <c r="M120074">
        <v>13.0863</v>
      </c>
      <c r="N120074">
        <v>13.0863</v>
      </c>
      <c r="O120074">
        <v>34.99</v>
      </c>
    </row>
    <row r="120075" spans="1:15" x14ac:dyDescent="0.35">
      <c r="A120075">
        <v>74615004</v>
      </c>
      <c r="B120075">
        <v>-1</v>
      </c>
      <c r="C120075">
        <v>11067</v>
      </c>
      <c r="D120075">
        <v>463</v>
      </c>
      <c r="E120075">
        <v>20200607</v>
      </c>
      <c r="F120075">
        <v>20200617</v>
      </c>
      <c r="G120075">
        <v>20200614</v>
      </c>
      <c r="H120075">
        <v>1</v>
      </c>
      <c r="I120075">
        <v>1</v>
      </c>
      <c r="J120075">
        <v>24.49</v>
      </c>
      <c r="K120075">
        <v>24.49</v>
      </c>
      <c r="L120075">
        <v>0</v>
      </c>
      <c r="M120075">
        <v>9.1593</v>
      </c>
      <c r="N120075">
        <v>9.1593</v>
      </c>
      <c r="O120075">
        <v>24.49</v>
      </c>
    </row>
    <row r="120076" spans="1:15" x14ac:dyDescent="0.35">
      <c r="A120076">
        <v>74616001</v>
      </c>
      <c r="B120076">
        <v>-1</v>
      </c>
      <c r="C120076">
        <v>25483</v>
      </c>
      <c r="D120076">
        <v>530</v>
      </c>
      <c r="E120076">
        <v>20200607</v>
      </c>
      <c r="F120076">
        <v>20200617</v>
      </c>
      <c r="G120076">
        <v>20200614</v>
      </c>
      <c r="H120076">
        <v>7</v>
      </c>
      <c r="I120076">
        <v>1</v>
      </c>
      <c r="J120076">
        <v>4.99</v>
      </c>
      <c r="K120076">
        <v>4.99</v>
      </c>
      <c r="L120076">
        <v>0</v>
      </c>
      <c r="M120076">
        <v>1.8663000000000001</v>
      </c>
      <c r="N120076">
        <v>1.8663000000000001</v>
      </c>
      <c r="O120076">
        <v>4.99</v>
      </c>
    </row>
    <row r="120077" spans="1:15" x14ac:dyDescent="0.35">
      <c r="A120077">
        <v>74616002</v>
      </c>
      <c r="B120077">
        <v>-1</v>
      </c>
      <c r="C120077">
        <v>25483</v>
      </c>
      <c r="D120077">
        <v>480</v>
      </c>
      <c r="E120077">
        <v>20200607</v>
      </c>
      <c r="F120077">
        <v>20200617</v>
      </c>
      <c r="G120077">
        <v>20200614</v>
      </c>
      <c r="H120077">
        <v>7</v>
      </c>
      <c r="I120077">
        <v>1</v>
      </c>
      <c r="J120077">
        <v>2.29</v>
      </c>
      <c r="K120077">
        <v>2.29</v>
      </c>
      <c r="L120077">
        <v>0</v>
      </c>
      <c r="M120077">
        <v>0.85650000000000004</v>
      </c>
      <c r="N120077">
        <v>0.85650000000000004</v>
      </c>
      <c r="O120077">
        <v>2.29</v>
      </c>
    </row>
    <row r="120078" spans="1:15" x14ac:dyDescent="0.35">
      <c r="A120078">
        <v>74617001</v>
      </c>
      <c r="B120078">
        <v>-1</v>
      </c>
      <c r="C120078">
        <v>12876</v>
      </c>
      <c r="D120078">
        <v>485</v>
      </c>
      <c r="E120078">
        <v>20200607</v>
      </c>
      <c r="F120078">
        <v>20200617</v>
      </c>
      <c r="G120078">
        <v>20200614</v>
      </c>
      <c r="H120078">
        <v>4</v>
      </c>
      <c r="I120078">
        <v>1</v>
      </c>
      <c r="J120078">
        <v>21.98</v>
      </c>
      <c r="K120078">
        <v>21.98</v>
      </c>
      <c r="L120078">
        <v>0</v>
      </c>
      <c r="M120078">
        <v>8.2204999999999995</v>
      </c>
      <c r="N120078">
        <v>8.2204999999999995</v>
      </c>
      <c r="O120078">
        <v>21.98</v>
      </c>
    </row>
    <row r="120079" spans="1:15" x14ac:dyDescent="0.35">
      <c r="A120079">
        <v>74617002</v>
      </c>
      <c r="B120079">
        <v>-1</v>
      </c>
      <c r="C120079">
        <v>12876</v>
      </c>
      <c r="D120079">
        <v>478</v>
      </c>
      <c r="E120079">
        <v>20200607</v>
      </c>
      <c r="F120079">
        <v>20200617</v>
      </c>
      <c r="G120079">
        <v>20200614</v>
      </c>
      <c r="H120079">
        <v>4</v>
      </c>
      <c r="I120079">
        <v>1</v>
      </c>
      <c r="J120079">
        <v>9.99</v>
      </c>
      <c r="K120079">
        <v>9.99</v>
      </c>
      <c r="L120079">
        <v>0</v>
      </c>
      <c r="M120079">
        <v>3.7363</v>
      </c>
      <c r="N120079">
        <v>3.7363</v>
      </c>
      <c r="O120079">
        <v>9.99</v>
      </c>
    </row>
    <row r="120080" spans="1:15" x14ac:dyDescent="0.35">
      <c r="A120080">
        <v>74617003</v>
      </c>
      <c r="B120080">
        <v>-1</v>
      </c>
      <c r="C120080">
        <v>12876</v>
      </c>
      <c r="D120080">
        <v>477</v>
      </c>
      <c r="E120080">
        <v>20200607</v>
      </c>
      <c r="F120080">
        <v>20200617</v>
      </c>
      <c r="G120080">
        <v>20200614</v>
      </c>
      <c r="H120080">
        <v>4</v>
      </c>
      <c r="I120080">
        <v>1</v>
      </c>
      <c r="J120080">
        <v>4.99</v>
      </c>
      <c r="K120080">
        <v>4.99</v>
      </c>
      <c r="L120080">
        <v>0</v>
      </c>
      <c r="M120080">
        <v>1.8663000000000001</v>
      </c>
      <c r="N120080">
        <v>1.8663000000000001</v>
      </c>
      <c r="O120080">
        <v>4.99</v>
      </c>
    </row>
    <row r="120081" spans="1:15" x14ac:dyDescent="0.35">
      <c r="A120081">
        <v>74618001</v>
      </c>
      <c r="B120081">
        <v>-1</v>
      </c>
      <c r="C120081">
        <v>12519</v>
      </c>
      <c r="D120081">
        <v>231</v>
      </c>
      <c r="E120081">
        <v>20200607</v>
      </c>
      <c r="F120081">
        <v>20200617</v>
      </c>
      <c r="G120081">
        <v>20200614</v>
      </c>
      <c r="H120081">
        <v>10</v>
      </c>
      <c r="I120081">
        <v>1</v>
      </c>
      <c r="J120081">
        <v>49.99</v>
      </c>
      <c r="K120081">
        <v>49.99</v>
      </c>
      <c r="L120081">
        <v>0</v>
      </c>
      <c r="M120081">
        <v>38.4923</v>
      </c>
      <c r="N120081">
        <v>38.4923</v>
      </c>
      <c r="O120081">
        <v>49.99</v>
      </c>
    </row>
    <row r="120082" spans="1:15" x14ac:dyDescent="0.35">
      <c r="A120082">
        <v>74619001</v>
      </c>
      <c r="B120082">
        <v>-1</v>
      </c>
      <c r="C120082">
        <v>12955</v>
      </c>
      <c r="D120082">
        <v>225</v>
      </c>
      <c r="E120082">
        <v>20200608</v>
      </c>
      <c r="F120082">
        <v>20200618</v>
      </c>
      <c r="G120082">
        <v>20200615</v>
      </c>
      <c r="H120082">
        <v>4</v>
      </c>
      <c r="I120082">
        <v>1</v>
      </c>
      <c r="J120082">
        <v>8.99</v>
      </c>
      <c r="K120082">
        <v>8.99</v>
      </c>
      <c r="L120082">
        <v>0</v>
      </c>
      <c r="M120082">
        <v>6.9222999999999999</v>
      </c>
      <c r="N120082">
        <v>6.9222999999999999</v>
      </c>
      <c r="O120082">
        <v>8.99</v>
      </c>
    </row>
    <row r="120083" spans="1:15" x14ac:dyDescent="0.35">
      <c r="A120083">
        <v>74620001</v>
      </c>
      <c r="B120083">
        <v>-1</v>
      </c>
      <c r="C120083">
        <v>13963</v>
      </c>
      <c r="D120083">
        <v>535</v>
      </c>
      <c r="E120083">
        <v>20200608</v>
      </c>
      <c r="F120083">
        <v>20200618</v>
      </c>
      <c r="G120083">
        <v>20200615</v>
      </c>
      <c r="H120083">
        <v>9</v>
      </c>
      <c r="I120083">
        <v>1</v>
      </c>
      <c r="J120083">
        <v>24.99</v>
      </c>
      <c r="K120083">
        <v>24.99</v>
      </c>
      <c r="L120083">
        <v>0</v>
      </c>
      <c r="M120083">
        <v>9.3462999999999994</v>
      </c>
      <c r="N120083">
        <v>9.3462999999999994</v>
      </c>
      <c r="O120083">
        <v>24.99</v>
      </c>
    </row>
    <row r="120084" spans="1:15" x14ac:dyDescent="0.35">
      <c r="A120084">
        <v>74620002</v>
      </c>
      <c r="B120084">
        <v>-1</v>
      </c>
      <c r="C120084">
        <v>13963</v>
      </c>
      <c r="D120084">
        <v>528</v>
      </c>
      <c r="E120084">
        <v>20200608</v>
      </c>
      <c r="F120084">
        <v>20200618</v>
      </c>
      <c r="G120084">
        <v>20200615</v>
      </c>
      <c r="H120084">
        <v>9</v>
      </c>
      <c r="I120084">
        <v>1</v>
      </c>
      <c r="J120084">
        <v>4.99</v>
      </c>
      <c r="K120084">
        <v>4.99</v>
      </c>
      <c r="L120084">
        <v>0</v>
      </c>
      <c r="M120084">
        <v>1.8663000000000001</v>
      </c>
      <c r="N120084">
        <v>1.8663000000000001</v>
      </c>
      <c r="O120084">
        <v>4.99</v>
      </c>
    </row>
    <row r="120085" spans="1:15" x14ac:dyDescent="0.35">
      <c r="A120085">
        <v>74620003</v>
      </c>
      <c r="B120085">
        <v>-1</v>
      </c>
      <c r="C120085">
        <v>13963</v>
      </c>
      <c r="D120085">
        <v>214</v>
      </c>
      <c r="E120085">
        <v>20200608</v>
      </c>
      <c r="F120085">
        <v>20200618</v>
      </c>
      <c r="G120085">
        <v>20200615</v>
      </c>
      <c r="H120085">
        <v>9</v>
      </c>
      <c r="I120085">
        <v>1</v>
      </c>
      <c r="J120085">
        <v>34.99</v>
      </c>
      <c r="K120085">
        <v>34.99</v>
      </c>
      <c r="L120085">
        <v>0</v>
      </c>
      <c r="M120085">
        <v>13.0863</v>
      </c>
      <c r="N120085">
        <v>13.0863</v>
      </c>
      <c r="O120085">
        <v>34.99</v>
      </c>
    </row>
    <row r="120086" spans="1:15" x14ac:dyDescent="0.35">
      <c r="A120086">
        <v>74621001</v>
      </c>
      <c r="B120086">
        <v>-1</v>
      </c>
      <c r="C120086">
        <v>20813</v>
      </c>
      <c r="D120086">
        <v>477</v>
      </c>
      <c r="E120086">
        <v>20200608</v>
      </c>
      <c r="F120086">
        <v>20200618</v>
      </c>
      <c r="G120086">
        <v>20200615</v>
      </c>
      <c r="H120086">
        <v>9</v>
      </c>
      <c r="I120086">
        <v>1</v>
      </c>
      <c r="J120086">
        <v>4.99</v>
      </c>
      <c r="K120086">
        <v>4.99</v>
      </c>
      <c r="L120086">
        <v>0</v>
      </c>
      <c r="M120086">
        <v>1.8663000000000001</v>
      </c>
      <c r="N120086">
        <v>1.8663000000000001</v>
      </c>
      <c r="O120086">
        <v>4.99</v>
      </c>
    </row>
    <row r="120087" spans="1:15" x14ac:dyDescent="0.35">
      <c r="A120087">
        <v>74621002</v>
      </c>
      <c r="B120087">
        <v>-1</v>
      </c>
      <c r="C120087">
        <v>20813</v>
      </c>
      <c r="D120087">
        <v>214</v>
      </c>
      <c r="E120087">
        <v>20200608</v>
      </c>
      <c r="F120087">
        <v>20200618</v>
      </c>
      <c r="G120087">
        <v>20200615</v>
      </c>
      <c r="H120087">
        <v>9</v>
      </c>
      <c r="I120087">
        <v>1</v>
      </c>
      <c r="J120087">
        <v>34.99</v>
      </c>
      <c r="K120087">
        <v>34.99</v>
      </c>
      <c r="L120087">
        <v>0</v>
      </c>
      <c r="M120087">
        <v>13.0863</v>
      </c>
      <c r="N120087">
        <v>13.0863</v>
      </c>
      <c r="O120087">
        <v>34.99</v>
      </c>
    </row>
    <row r="120088" spans="1:15" x14ac:dyDescent="0.35">
      <c r="A120088">
        <v>74621003</v>
      </c>
      <c r="B120088">
        <v>-1</v>
      </c>
      <c r="C120088">
        <v>20813</v>
      </c>
      <c r="D120088">
        <v>463</v>
      </c>
      <c r="E120088">
        <v>20200608</v>
      </c>
      <c r="F120088">
        <v>20200618</v>
      </c>
      <c r="G120088">
        <v>20200615</v>
      </c>
      <c r="H120088">
        <v>9</v>
      </c>
      <c r="I120088">
        <v>1</v>
      </c>
      <c r="J120088">
        <v>24.49</v>
      </c>
      <c r="K120088">
        <v>24.49</v>
      </c>
      <c r="L120088">
        <v>0</v>
      </c>
      <c r="M120088">
        <v>9.1593</v>
      </c>
      <c r="N120088">
        <v>9.1593</v>
      </c>
      <c r="O120088">
        <v>24.49</v>
      </c>
    </row>
    <row r="120089" spans="1:15" x14ac:dyDescent="0.35">
      <c r="A120089">
        <v>74622001</v>
      </c>
      <c r="B120089">
        <v>-1</v>
      </c>
      <c r="C120089">
        <v>17496</v>
      </c>
      <c r="D120089">
        <v>487</v>
      </c>
      <c r="E120089">
        <v>20200608</v>
      </c>
      <c r="F120089">
        <v>20200618</v>
      </c>
      <c r="G120089">
        <v>20200615</v>
      </c>
      <c r="H120089">
        <v>9</v>
      </c>
      <c r="I120089">
        <v>1</v>
      </c>
      <c r="J120089">
        <v>54.99</v>
      </c>
      <c r="K120089">
        <v>54.99</v>
      </c>
      <c r="L120089">
        <v>0</v>
      </c>
      <c r="M120089">
        <v>20.566299999999998</v>
      </c>
      <c r="N120089">
        <v>20.566299999999998</v>
      </c>
      <c r="O120089">
        <v>54.99</v>
      </c>
    </row>
    <row r="120090" spans="1:15" x14ac:dyDescent="0.35">
      <c r="A120090">
        <v>74622002</v>
      </c>
      <c r="B120090">
        <v>-1</v>
      </c>
      <c r="C120090">
        <v>17496</v>
      </c>
      <c r="D120090">
        <v>472</v>
      </c>
      <c r="E120090">
        <v>20200608</v>
      </c>
      <c r="F120090">
        <v>20200618</v>
      </c>
      <c r="G120090">
        <v>20200615</v>
      </c>
      <c r="H120090">
        <v>9</v>
      </c>
      <c r="I120090">
        <v>1</v>
      </c>
      <c r="J120090">
        <v>63.5</v>
      </c>
      <c r="K120090">
        <v>63.5</v>
      </c>
      <c r="L120090">
        <v>0</v>
      </c>
      <c r="M120090">
        <v>23.748999999999999</v>
      </c>
      <c r="N120090">
        <v>23.748999999999999</v>
      </c>
      <c r="O120090">
        <v>63.5</v>
      </c>
    </row>
    <row r="120091" spans="1:15" x14ac:dyDescent="0.35">
      <c r="A120091">
        <v>74623001</v>
      </c>
      <c r="B120091">
        <v>-1</v>
      </c>
      <c r="C120091">
        <v>11716</v>
      </c>
      <c r="D120091">
        <v>490</v>
      </c>
      <c r="E120091">
        <v>20200608</v>
      </c>
      <c r="F120091">
        <v>20200618</v>
      </c>
      <c r="G120091">
        <v>20200615</v>
      </c>
      <c r="H120091">
        <v>4</v>
      </c>
      <c r="I120091">
        <v>1</v>
      </c>
      <c r="J120091">
        <v>53.99</v>
      </c>
      <c r="K120091">
        <v>53.99</v>
      </c>
      <c r="L120091">
        <v>0</v>
      </c>
      <c r="M120091">
        <v>41.572299999999998</v>
      </c>
      <c r="N120091">
        <v>41.572299999999998</v>
      </c>
      <c r="O120091">
        <v>53.99</v>
      </c>
    </row>
    <row r="120092" spans="1:15" x14ac:dyDescent="0.35">
      <c r="A120092">
        <v>74624001</v>
      </c>
      <c r="B120092">
        <v>-1</v>
      </c>
      <c r="C120092">
        <v>11262</v>
      </c>
      <c r="D120092">
        <v>488</v>
      </c>
      <c r="E120092">
        <v>20200608</v>
      </c>
      <c r="F120092">
        <v>20200618</v>
      </c>
      <c r="G120092">
        <v>20200615</v>
      </c>
      <c r="H120092">
        <v>6</v>
      </c>
      <c r="I120092">
        <v>1</v>
      </c>
      <c r="J120092">
        <v>53.99</v>
      </c>
      <c r="K120092">
        <v>53.99</v>
      </c>
      <c r="L120092">
        <v>0</v>
      </c>
      <c r="M120092">
        <v>41.572299999999998</v>
      </c>
      <c r="N120092">
        <v>41.572299999999998</v>
      </c>
      <c r="O120092">
        <v>53.99</v>
      </c>
    </row>
    <row r="120093" spans="1:15" x14ac:dyDescent="0.35">
      <c r="A120093">
        <v>74625001</v>
      </c>
      <c r="B120093">
        <v>-1</v>
      </c>
      <c r="C120093">
        <v>11142</v>
      </c>
      <c r="D120093">
        <v>529</v>
      </c>
      <c r="E120093">
        <v>20200608</v>
      </c>
      <c r="F120093">
        <v>20200618</v>
      </c>
      <c r="G120093">
        <v>20200615</v>
      </c>
      <c r="H120093">
        <v>6</v>
      </c>
      <c r="I120093">
        <v>1</v>
      </c>
      <c r="J120093">
        <v>3.99</v>
      </c>
      <c r="K120093">
        <v>3.99</v>
      </c>
      <c r="L120093">
        <v>0</v>
      </c>
      <c r="M120093">
        <v>1.4923</v>
      </c>
      <c r="N120093">
        <v>1.4923</v>
      </c>
      <c r="O120093">
        <v>3.99</v>
      </c>
    </row>
    <row r="120094" spans="1:15" x14ac:dyDescent="0.35">
      <c r="A120094">
        <v>74625002</v>
      </c>
      <c r="B120094">
        <v>-1</v>
      </c>
      <c r="C120094">
        <v>11142</v>
      </c>
      <c r="D120094">
        <v>217</v>
      </c>
      <c r="E120094">
        <v>20200608</v>
      </c>
      <c r="F120094">
        <v>20200618</v>
      </c>
      <c r="G120094">
        <v>20200615</v>
      </c>
      <c r="H120094">
        <v>6</v>
      </c>
      <c r="I120094">
        <v>1</v>
      </c>
      <c r="J120094">
        <v>34.99</v>
      </c>
      <c r="K120094">
        <v>34.99</v>
      </c>
      <c r="L120094">
        <v>0</v>
      </c>
      <c r="M120094">
        <v>13.0863</v>
      </c>
      <c r="N120094">
        <v>13.0863</v>
      </c>
      <c r="O120094">
        <v>34.99</v>
      </c>
    </row>
    <row r="120095" spans="1:15" x14ac:dyDescent="0.35">
      <c r="A120095">
        <v>74626001</v>
      </c>
      <c r="B120095">
        <v>-1</v>
      </c>
      <c r="C120095">
        <v>12062</v>
      </c>
      <c r="D120095">
        <v>228</v>
      </c>
      <c r="E120095">
        <v>20200608</v>
      </c>
      <c r="F120095">
        <v>20200618</v>
      </c>
      <c r="G120095">
        <v>20200615</v>
      </c>
      <c r="H120095">
        <v>4</v>
      </c>
      <c r="I120095">
        <v>1</v>
      </c>
      <c r="J120095">
        <v>49.99</v>
      </c>
      <c r="K120095">
        <v>49.99</v>
      </c>
      <c r="L120095">
        <v>0</v>
      </c>
      <c r="M120095">
        <v>38.4923</v>
      </c>
      <c r="N120095">
        <v>38.4923</v>
      </c>
      <c r="O120095">
        <v>49.99</v>
      </c>
    </row>
    <row r="120096" spans="1:15" x14ac:dyDescent="0.35">
      <c r="A120096">
        <v>74627001</v>
      </c>
      <c r="B120096">
        <v>-1</v>
      </c>
      <c r="C120096">
        <v>27676</v>
      </c>
      <c r="D120096">
        <v>538</v>
      </c>
      <c r="E120096">
        <v>20200608</v>
      </c>
      <c r="F120096">
        <v>20200618</v>
      </c>
      <c r="G120096">
        <v>20200615</v>
      </c>
      <c r="H120096">
        <v>4</v>
      </c>
      <c r="I120096">
        <v>1</v>
      </c>
      <c r="J120096">
        <v>21.49</v>
      </c>
      <c r="K120096">
        <v>21.49</v>
      </c>
      <c r="L120096">
        <v>0</v>
      </c>
      <c r="M120096">
        <v>8.0373000000000001</v>
      </c>
      <c r="N120096">
        <v>8.0373000000000001</v>
      </c>
      <c r="O120096">
        <v>21.49</v>
      </c>
    </row>
    <row r="120097" spans="1:15" x14ac:dyDescent="0.35">
      <c r="A120097">
        <v>74627002</v>
      </c>
      <c r="B120097">
        <v>-1</v>
      </c>
      <c r="C120097">
        <v>27676</v>
      </c>
      <c r="D120097">
        <v>529</v>
      </c>
      <c r="E120097">
        <v>20200608</v>
      </c>
      <c r="F120097">
        <v>20200618</v>
      </c>
      <c r="G120097">
        <v>20200615</v>
      </c>
      <c r="H120097">
        <v>4</v>
      </c>
      <c r="I120097">
        <v>1</v>
      </c>
      <c r="J120097">
        <v>3.99</v>
      </c>
      <c r="K120097">
        <v>3.99</v>
      </c>
      <c r="L120097">
        <v>0</v>
      </c>
      <c r="M120097">
        <v>1.4923</v>
      </c>
      <c r="N120097">
        <v>1.4923</v>
      </c>
      <c r="O120097">
        <v>3.99</v>
      </c>
    </row>
    <row r="120098" spans="1:15" x14ac:dyDescent="0.35">
      <c r="A120098">
        <v>74627003</v>
      </c>
      <c r="B120098">
        <v>-1</v>
      </c>
      <c r="C120098">
        <v>27676</v>
      </c>
      <c r="D120098">
        <v>482</v>
      </c>
      <c r="E120098">
        <v>20200608</v>
      </c>
      <c r="F120098">
        <v>20200618</v>
      </c>
      <c r="G120098">
        <v>20200615</v>
      </c>
      <c r="H120098">
        <v>4</v>
      </c>
      <c r="I120098">
        <v>1</v>
      </c>
      <c r="J120098">
        <v>8.99</v>
      </c>
      <c r="K120098">
        <v>8.99</v>
      </c>
      <c r="L120098">
        <v>0</v>
      </c>
      <c r="M120098">
        <v>3.3622999999999998</v>
      </c>
      <c r="N120098">
        <v>3.3622999999999998</v>
      </c>
      <c r="O120098">
        <v>8.99</v>
      </c>
    </row>
    <row r="120099" spans="1:15" x14ac:dyDescent="0.35">
      <c r="A120099">
        <v>74628001</v>
      </c>
      <c r="B120099">
        <v>-1</v>
      </c>
      <c r="C120099">
        <v>26288</v>
      </c>
      <c r="D120099">
        <v>535</v>
      </c>
      <c r="E120099">
        <v>20200608</v>
      </c>
      <c r="F120099">
        <v>20200618</v>
      </c>
      <c r="G120099">
        <v>20200615</v>
      </c>
      <c r="H120099">
        <v>4</v>
      </c>
      <c r="I120099">
        <v>1</v>
      </c>
      <c r="J120099">
        <v>24.99</v>
      </c>
      <c r="K120099">
        <v>24.99</v>
      </c>
      <c r="L120099">
        <v>0</v>
      </c>
      <c r="M120099">
        <v>9.3462999999999994</v>
      </c>
      <c r="N120099">
        <v>9.3462999999999994</v>
      </c>
      <c r="O120099">
        <v>24.99</v>
      </c>
    </row>
    <row r="120100" spans="1:15" x14ac:dyDescent="0.35">
      <c r="A120100">
        <v>74628002</v>
      </c>
      <c r="B120100">
        <v>-1</v>
      </c>
      <c r="C120100">
        <v>26288</v>
      </c>
      <c r="D120100">
        <v>480</v>
      </c>
      <c r="E120100">
        <v>20200608</v>
      </c>
      <c r="F120100">
        <v>20200618</v>
      </c>
      <c r="G120100">
        <v>20200615</v>
      </c>
      <c r="H120100">
        <v>4</v>
      </c>
      <c r="I120100">
        <v>1</v>
      </c>
      <c r="J120100">
        <v>2.29</v>
      </c>
      <c r="K120100">
        <v>2.29</v>
      </c>
      <c r="L120100">
        <v>0</v>
      </c>
      <c r="M120100">
        <v>0.85650000000000004</v>
      </c>
      <c r="N120100">
        <v>0.85650000000000004</v>
      </c>
      <c r="O120100">
        <v>2.29</v>
      </c>
    </row>
    <row r="120101" spans="1:15" x14ac:dyDescent="0.35">
      <c r="A120101">
        <v>74629001</v>
      </c>
      <c r="B120101">
        <v>-1</v>
      </c>
      <c r="C120101">
        <v>24747</v>
      </c>
      <c r="D120101">
        <v>528</v>
      </c>
      <c r="E120101">
        <v>20200608</v>
      </c>
      <c r="F120101">
        <v>20200618</v>
      </c>
      <c r="G120101">
        <v>20200615</v>
      </c>
      <c r="H120101">
        <v>4</v>
      </c>
      <c r="I120101">
        <v>1</v>
      </c>
      <c r="J120101">
        <v>4.99</v>
      </c>
      <c r="K120101">
        <v>4.99</v>
      </c>
      <c r="L120101">
        <v>0</v>
      </c>
      <c r="M120101">
        <v>1.8663000000000001</v>
      </c>
      <c r="N120101">
        <v>1.8663000000000001</v>
      </c>
      <c r="O120101">
        <v>4.99</v>
      </c>
    </row>
    <row r="120102" spans="1:15" x14ac:dyDescent="0.35">
      <c r="A120102">
        <v>74629002</v>
      </c>
      <c r="B120102">
        <v>-1</v>
      </c>
      <c r="C120102">
        <v>24747</v>
      </c>
      <c r="D120102">
        <v>535</v>
      </c>
      <c r="E120102">
        <v>20200608</v>
      </c>
      <c r="F120102">
        <v>20200618</v>
      </c>
      <c r="G120102">
        <v>20200615</v>
      </c>
      <c r="H120102">
        <v>4</v>
      </c>
      <c r="I120102">
        <v>1</v>
      </c>
      <c r="J120102">
        <v>24.99</v>
      </c>
      <c r="K120102">
        <v>24.99</v>
      </c>
      <c r="L120102">
        <v>0</v>
      </c>
      <c r="M120102">
        <v>9.3462999999999994</v>
      </c>
      <c r="N120102">
        <v>9.3462999999999994</v>
      </c>
      <c r="O120102">
        <v>24.99</v>
      </c>
    </row>
    <row r="120103" spans="1:15" x14ac:dyDescent="0.35">
      <c r="A120103">
        <v>74629003</v>
      </c>
      <c r="B120103">
        <v>-1</v>
      </c>
      <c r="C120103">
        <v>24747</v>
      </c>
      <c r="D120103">
        <v>214</v>
      </c>
      <c r="E120103">
        <v>20200608</v>
      </c>
      <c r="F120103">
        <v>20200618</v>
      </c>
      <c r="G120103">
        <v>20200615</v>
      </c>
      <c r="H120103">
        <v>4</v>
      </c>
      <c r="I120103">
        <v>1</v>
      </c>
      <c r="J120103">
        <v>34.99</v>
      </c>
      <c r="K120103">
        <v>34.99</v>
      </c>
      <c r="L120103">
        <v>0</v>
      </c>
      <c r="M120103">
        <v>13.0863</v>
      </c>
      <c r="N120103">
        <v>13.0863</v>
      </c>
      <c r="O120103">
        <v>34.99</v>
      </c>
    </row>
    <row r="120104" spans="1:15" x14ac:dyDescent="0.35">
      <c r="A120104">
        <v>74630001</v>
      </c>
      <c r="B120104">
        <v>-1</v>
      </c>
      <c r="C120104">
        <v>24623</v>
      </c>
      <c r="D120104">
        <v>540</v>
      </c>
      <c r="E120104">
        <v>20200608</v>
      </c>
      <c r="F120104">
        <v>20200618</v>
      </c>
      <c r="G120104">
        <v>20200615</v>
      </c>
      <c r="H120104">
        <v>1</v>
      </c>
      <c r="I120104">
        <v>1</v>
      </c>
      <c r="J120104">
        <v>32.6</v>
      </c>
      <c r="K120104">
        <v>32.6</v>
      </c>
      <c r="L120104">
        <v>0</v>
      </c>
      <c r="M120104">
        <v>12.192399999999999</v>
      </c>
      <c r="N120104">
        <v>12.192399999999999</v>
      </c>
      <c r="O120104">
        <v>32.6</v>
      </c>
    </row>
    <row r="120105" spans="1:15" x14ac:dyDescent="0.35">
      <c r="A120105">
        <v>74631001</v>
      </c>
      <c r="B120105">
        <v>-1</v>
      </c>
      <c r="C120105">
        <v>23124</v>
      </c>
      <c r="D120105">
        <v>536</v>
      </c>
      <c r="E120105">
        <v>20200608</v>
      </c>
      <c r="F120105">
        <v>20200618</v>
      </c>
      <c r="G120105">
        <v>20200615</v>
      </c>
      <c r="H120105">
        <v>1</v>
      </c>
      <c r="I120105">
        <v>1</v>
      </c>
      <c r="J120105">
        <v>29.99</v>
      </c>
      <c r="K120105">
        <v>29.99</v>
      </c>
      <c r="L120105">
        <v>0</v>
      </c>
      <c r="M120105">
        <v>11.2163</v>
      </c>
      <c r="N120105">
        <v>11.2163</v>
      </c>
      <c r="O120105">
        <v>29.99</v>
      </c>
    </row>
    <row r="120106" spans="1:15" x14ac:dyDescent="0.35">
      <c r="A120106">
        <v>74632001</v>
      </c>
      <c r="B120106">
        <v>-1</v>
      </c>
      <c r="C120106">
        <v>16106</v>
      </c>
      <c r="D120106">
        <v>478</v>
      </c>
      <c r="E120106">
        <v>20200608</v>
      </c>
      <c r="F120106">
        <v>20200618</v>
      </c>
      <c r="G120106">
        <v>20200615</v>
      </c>
      <c r="H120106">
        <v>6</v>
      </c>
      <c r="I120106">
        <v>1</v>
      </c>
      <c r="J120106">
        <v>9.99</v>
      </c>
      <c r="K120106">
        <v>9.99</v>
      </c>
      <c r="L120106">
        <v>0</v>
      </c>
      <c r="M120106">
        <v>3.7363</v>
      </c>
      <c r="N120106">
        <v>3.7363</v>
      </c>
      <c r="O120106">
        <v>9.99</v>
      </c>
    </row>
    <row r="120107" spans="1:15" x14ac:dyDescent="0.35">
      <c r="A120107">
        <v>74632002</v>
      </c>
      <c r="B120107">
        <v>-1</v>
      </c>
      <c r="C120107">
        <v>16106</v>
      </c>
      <c r="D120107">
        <v>477</v>
      </c>
      <c r="E120107">
        <v>20200608</v>
      </c>
      <c r="F120107">
        <v>20200618</v>
      </c>
      <c r="G120107">
        <v>20200615</v>
      </c>
      <c r="H120107">
        <v>6</v>
      </c>
      <c r="I120107">
        <v>1</v>
      </c>
      <c r="J120107">
        <v>4.99</v>
      </c>
      <c r="K120107">
        <v>4.99</v>
      </c>
      <c r="L120107">
        <v>0</v>
      </c>
      <c r="M120107">
        <v>1.8663000000000001</v>
      </c>
      <c r="N120107">
        <v>1.8663000000000001</v>
      </c>
      <c r="O120107">
        <v>4.99</v>
      </c>
    </row>
    <row r="120108" spans="1:15" x14ac:dyDescent="0.35">
      <c r="A120108">
        <v>74632003</v>
      </c>
      <c r="B120108">
        <v>-1</v>
      </c>
      <c r="C120108">
        <v>16106</v>
      </c>
      <c r="D120108">
        <v>225</v>
      </c>
      <c r="E120108">
        <v>20200608</v>
      </c>
      <c r="F120108">
        <v>20200618</v>
      </c>
      <c r="G120108">
        <v>20200615</v>
      </c>
      <c r="H120108">
        <v>6</v>
      </c>
      <c r="I120108">
        <v>1</v>
      </c>
      <c r="J120108">
        <v>8.99</v>
      </c>
      <c r="K120108">
        <v>8.99</v>
      </c>
      <c r="L120108">
        <v>0</v>
      </c>
      <c r="M120108">
        <v>6.9222999999999999</v>
      </c>
      <c r="N120108">
        <v>6.9222999999999999</v>
      </c>
      <c r="O120108">
        <v>8.99</v>
      </c>
    </row>
    <row r="120109" spans="1:15" x14ac:dyDescent="0.35">
      <c r="A120109">
        <v>74633001</v>
      </c>
      <c r="B120109">
        <v>-1</v>
      </c>
      <c r="C120109">
        <v>23000</v>
      </c>
      <c r="D120109">
        <v>536</v>
      </c>
      <c r="E120109">
        <v>20200608</v>
      </c>
      <c r="F120109">
        <v>20200618</v>
      </c>
      <c r="G120109">
        <v>20200615</v>
      </c>
      <c r="H120109">
        <v>1</v>
      </c>
      <c r="I120109">
        <v>1</v>
      </c>
      <c r="J120109">
        <v>29.99</v>
      </c>
      <c r="K120109">
        <v>29.99</v>
      </c>
      <c r="L120109">
        <v>0</v>
      </c>
      <c r="M120109">
        <v>11.2163</v>
      </c>
      <c r="N120109">
        <v>11.2163</v>
      </c>
      <c r="O120109">
        <v>29.99</v>
      </c>
    </row>
    <row r="120110" spans="1:15" x14ac:dyDescent="0.35">
      <c r="A120110">
        <v>74633002</v>
      </c>
      <c r="B120110">
        <v>-1</v>
      </c>
      <c r="C120110">
        <v>23000</v>
      </c>
      <c r="D120110">
        <v>528</v>
      </c>
      <c r="E120110">
        <v>20200608</v>
      </c>
      <c r="F120110">
        <v>20200618</v>
      </c>
      <c r="G120110">
        <v>20200615</v>
      </c>
      <c r="H120110">
        <v>1</v>
      </c>
      <c r="I120110">
        <v>1</v>
      </c>
      <c r="J120110">
        <v>4.99</v>
      </c>
      <c r="K120110">
        <v>4.99</v>
      </c>
      <c r="L120110">
        <v>0</v>
      </c>
      <c r="M120110">
        <v>1.8663000000000001</v>
      </c>
      <c r="N120110">
        <v>1.8663000000000001</v>
      </c>
      <c r="O120110">
        <v>4.99</v>
      </c>
    </row>
    <row r="120111" spans="1:15" x14ac:dyDescent="0.35">
      <c r="A120111">
        <v>74633003</v>
      </c>
      <c r="B120111">
        <v>-1</v>
      </c>
      <c r="C120111">
        <v>23000</v>
      </c>
      <c r="D120111">
        <v>465</v>
      </c>
      <c r="E120111">
        <v>20200608</v>
      </c>
      <c r="F120111">
        <v>20200618</v>
      </c>
      <c r="G120111">
        <v>20200615</v>
      </c>
      <c r="H120111">
        <v>1</v>
      </c>
      <c r="I120111">
        <v>1</v>
      </c>
      <c r="J120111">
        <v>24.49</v>
      </c>
      <c r="K120111">
        <v>24.49</v>
      </c>
      <c r="L120111">
        <v>0</v>
      </c>
      <c r="M120111">
        <v>9.1593</v>
      </c>
      <c r="N120111">
        <v>9.1593</v>
      </c>
      <c r="O120111">
        <v>24.49</v>
      </c>
    </row>
    <row r="120112" spans="1:15" x14ac:dyDescent="0.35">
      <c r="A120112">
        <v>74633004</v>
      </c>
      <c r="B120112">
        <v>-1</v>
      </c>
      <c r="C120112">
        <v>23000</v>
      </c>
      <c r="D120112">
        <v>214</v>
      </c>
      <c r="E120112">
        <v>20200608</v>
      </c>
      <c r="F120112">
        <v>20200618</v>
      </c>
      <c r="G120112">
        <v>20200615</v>
      </c>
      <c r="H120112">
        <v>1</v>
      </c>
      <c r="I120112">
        <v>1</v>
      </c>
      <c r="J120112">
        <v>34.99</v>
      </c>
      <c r="K120112">
        <v>34.99</v>
      </c>
      <c r="L120112">
        <v>0</v>
      </c>
      <c r="M120112">
        <v>13.0863</v>
      </c>
      <c r="N120112">
        <v>13.0863</v>
      </c>
      <c r="O120112">
        <v>34.99</v>
      </c>
    </row>
    <row r="120113" spans="1:15" x14ac:dyDescent="0.35">
      <c r="A120113">
        <v>74634001</v>
      </c>
      <c r="B120113">
        <v>-1</v>
      </c>
      <c r="C120113">
        <v>11176</v>
      </c>
      <c r="D120113">
        <v>475</v>
      </c>
      <c r="E120113">
        <v>20200608</v>
      </c>
      <c r="F120113">
        <v>20200618</v>
      </c>
      <c r="G120113">
        <v>20200615</v>
      </c>
      <c r="H120113">
        <v>6</v>
      </c>
      <c r="I120113">
        <v>1</v>
      </c>
      <c r="J120113">
        <v>69.989999999999995</v>
      </c>
      <c r="K120113">
        <v>69.989999999999995</v>
      </c>
      <c r="L120113">
        <v>0</v>
      </c>
      <c r="M120113">
        <v>26.176300000000001</v>
      </c>
      <c r="N120113">
        <v>26.176300000000001</v>
      </c>
      <c r="O120113">
        <v>69.989999999999995</v>
      </c>
    </row>
    <row r="120114" spans="1:15" x14ac:dyDescent="0.35">
      <c r="A120114">
        <v>74634002</v>
      </c>
      <c r="B120114">
        <v>-1</v>
      </c>
      <c r="C120114">
        <v>11176</v>
      </c>
      <c r="D120114">
        <v>237</v>
      </c>
      <c r="E120114">
        <v>20200608</v>
      </c>
      <c r="F120114">
        <v>20200618</v>
      </c>
      <c r="G120114">
        <v>20200615</v>
      </c>
      <c r="H120114">
        <v>6</v>
      </c>
      <c r="I120114">
        <v>1</v>
      </c>
      <c r="J120114">
        <v>49.99</v>
      </c>
      <c r="K120114">
        <v>49.99</v>
      </c>
      <c r="L120114">
        <v>0</v>
      </c>
      <c r="M120114">
        <v>38.4923</v>
      </c>
      <c r="N120114">
        <v>38.4923</v>
      </c>
      <c r="O120114">
        <v>49.99</v>
      </c>
    </row>
    <row r="120115" spans="1:15" x14ac:dyDescent="0.35">
      <c r="A120115">
        <v>74634003</v>
      </c>
      <c r="B120115">
        <v>-1</v>
      </c>
      <c r="C120115">
        <v>11176</v>
      </c>
      <c r="D120115">
        <v>463</v>
      </c>
      <c r="E120115">
        <v>20200608</v>
      </c>
      <c r="F120115">
        <v>20200618</v>
      </c>
      <c r="G120115">
        <v>20200615</v>
      </c>
      <c r="H120115">
        <v>6</v>
      </c>
      <c r="I120115">
        <v>1</v>
      </c>
      <c r="J120115">
        <v>24.49</v>
      </c>
      <c r="K120115">
        <v>24.49</v>
      </c>
      <c r="L120115">
        <v>0</v>
      </c>
      <c r="M120115">
        <v>9.1593</v>
      </c>
      <c r="N120115">
        <v>9.1593</v>
      </c>
      <c r="O120115">
        <v>24.49</v>
      </c>
    </row>
    <row r="120116" spans="1:15" x14ac:dyDescent="0.35">
      <c r="A120116">
        <v>74635001</v>
      </c>
      <c r="B120116">
        <v>-1</v>
      </c>
      <c r="C120116">
        <v>20788</v>
      </c>
      <c r="D120116">
        <v>478</v>
      </c>
      <c r="E120116">
        <v>20200608</v>
      </c>
      <c r="F120116">
        <v>20200618</v>
      </c>
      <c r="G120116">
        <v>20200615</v>
      </c>
      <c r="H120116">
        <v>4</v>
      </c>
      <c r="I120116">
        <v>1</v>
      </c>
      <c r="J120116">
        <v>9.99</v>
      </c>
      <c r="K120116">
        <v>9.99</v>
      </c>
      <c r="L120116">
        <v>0</v>
      </c>
      <c r="M120116">
        <v>3.7363</v>
      </c>
      <c r="N120116">
        <v>3.7363</v>
      </c>
      <c r="O120116">
        <v>9.99</v>
      </c>
    </row>
    <row r="120117" spans="1:15" x14ac:dyDescent="0.35">
      <c r="A120117">
        <v>74636001</v>
      </c>
      <c r="B120117">
        <v>-1</v>
      </c>
      <c r="C120117">
        <v>18952</v>
      </c>
      <c r="D120117">
        <v>475</v>
      </c>
      <c r="E120117">
        <v>20200608</v>
      </c>
      <c r="F120117">
        <v>20200618</v>
      </c>
      <c r="G120117">
        <v>20200615</v>
      </c>
      <c r="H120117">
        <v>1</v>
      </c>
      <c r="I120117">
        <v>1</v>
      </c>
      <c r="J120117">
        <v>69.989999999999995</v>
      </c>
      <c r="K120117">
        <v>69.989999999999995</v>
      </c>
      <c r="L120117">
        <v>0</v>
      </c>
      <c r="M120117">
        <v>26.176300000000001</v>
      </c>
      <c r="N120117">
        <v>26.176300000000001</v>
      </c>
      <c r="O120117">
        <v>69.989999999999995</v>
      </c>
    </row>
    <row r="120118" spans="1:15" x14ac:dyDescent="0.35">
      <c r="A120118">
        <v>74636002</v>
      </c>
      <c r="B120118">
        <v>-1</v>
      </c>
      <c r="C120118">
        <v>18952</v>
      </c>
      <c r="D120118">
        <v>225</v>
      </c>
      <c r="E120118">
        <v>20200608</v>
      </c>
      <c r="F120118">
        <v>20200618</v>
      </c>
      <c r="G120118">
        <v>20200615</v>
      </c>
      <c r="H120118">
        <v>1</v>
      </c>
      <c r="I120118">
        <v>1</v>
      </c>
      <c r="J120118">
        <v>8.99</v>
      </c>
      <c r="K120118">
        <v>8.99</v>
      </c>
      <c r="L120118">
        <v>0</v>
      </c>
      <c r="M120118">
        <v>6.9222999999999999</v>
      </c>
      <c r="N120118">
        <v>6.9222999999999999</v>
      </c>
      <c r="O120118">
        <v>8.99</v>
      </c>
    </row>
    <row r="120119" spans="1:15" x14ac:dyDescent="0.35">
      <c r="A120119">
        <v>74637001</v>
      </c>
      <c r="B120119">
        <v>-1</v>
      </c>
      <c r="C120119">
        <v>18969</v>
      </c>
      <c r="D120119">
        <v>475</v>
      </c>
      <c r="E120119">
        <v>20200608</v>
      </c>
      <c r="F120119">
        <v>20200618</v>
      </c>
      <c r="G120119">
        <v>20200615</v>
      </c>
      <c r="H120119">
        <v>1</v>
      </c>
      <c r="I120119">
        <v>1</v>
      </c>
      <c r="J120119">
        <v>69.989999999999995</v>
      </c>
      <c r="K120119">
        <v>69.989999999999995</v>
      </c>
      <c r="L120119">
        <v>0</v>
      </c>
      <c r="M120119">
        <v>26.176300000000001</v>
      </c>
      <c r="N120119">
        <v>26.176300000000001</v>
      </c>
      <c r="O120119">
        <v>69.989999999999995</v>
      </c>
    </row>
    <row r="120120" spans="1:15" x14ac:dyDescent="0.35">
      <c r="A120120">
        <v>74638001</v>
      </c>
      <c r="B120120">
        <v>-1</v>
      </c>
      <c r="C120120">
        <v>20275</v>
      </c>
      <c r="D120120">
        <v>473</v>
      </c>
      <c r="E120120">
        <v>20200608</v>
      </c>
      <c r="F120120">
        <v>20200618</v>
      </c>
      <c r="G120120">
        <v>20200615</v>
      </c>
      <c r="H120120">
        <v>1</v>
      </c>
      <c r="I120120">
        <v>1</v>
      </c>
      <c r="J120120">
        <v>63.5</v>
      </c>
      <c r="K120120">
        <v>63.5</v>
      </c>
      <c r="L120120">
        <v>0</v>
      </c>
      <c r="M120120">
        <v>23.748999999999999</v>
      </c>
      <c r="N120120">
        <v>23.748999999999999</v>
      </c>
      <c r="O120120">
        <v>63.5</v>
      </c>
    </row>
    <row r="120121" spans="1:15" x14ac:dyDescent="0.35">
      <c r="A120121">
        <v>74638002</v>
      </c>
      <c r="B120121">
        <v>-1</v>
      </c>
      <c r="C120121">
        <v>20275</v>
      </c>
      <c r="D120121">
        <v>475</v>
      </c>
      <c r="E120121">
        <v>20200608</v>
      </c>
      <c r="F120121">
        <v>20200618</v>
      </c>
      <c r="G120121">
        <v>20200615</v>
      </c>
      <c r="H120121">
        <v>1</v>
      </c>
      <c r="I120121">
        <v>1</v>
      </c>
      <c r="J120121">
        <v>69.989999999999995</v>
      </c>
      <c r="K120121">
        <v>69.989999999999995</v>
      </c>
      <c r="L120121">
        <v>0</v>
      </c>
      <c r="M120121">
        <v>26.176300000000001</v>
      </c>
      <c r="N120121">
        <v>26.176300000000001</v>
      </c>
      <c r="O120121">
        <v>69.989999999999995</v>
      </c>
    </row>
    <row r="120122" spans="1:15" x14ac:dyDescent="0.35">
      <c r="A120122">
        <v>74639001</v>
      </c>
      <c r="B120122">
        <v>-1</v>
      </c>
      <c r="C120122">
        <v>16861</v>
      </c>
      <c r="D120122">
        <v>225</v>
      </c>
      <c r="E120122">
        <v>20200608</v>
      </c>
      <c r="F120122">
        <v>20200618</v>
      </c>
      <c r="G120122">
        <v>20200615</v>
      </c>
      <c r="H120122">
        <v>4</v>
      </c>
      <c r="I120122">
        <v>1</v>
      </c>
      <c r="J120122">
        <v>8.99</v>
      </c>
      <c r="K120122">
        <v>8.99</v>
      </c>
      <c r="L120122">
        <v>0</v>
      </c>
      <c r="M120122">
        <v>6.9222999999999999</v>
      </c>
      <c r="N120122">
        <v>6.9222999999999999</v>
      </c>
      <c r="O120122">
        <v>8.99</v>
      </c>
    </row>
    <row r="120123" spans="1:15" x14ac:dyDescent="0.35">
      <c r="A120123">
        <v>74639002</v>
      </c>
      <c r="B120123">
        <v>-1</v>
      </c>
      <c r="C120123">
        <v>16861</v>
      </c>
      <c r="D120123">
        <v>477</v>
      </c>
      <c r="E120123">
        <v>20200608</v>
      </c>
      <c r="F120123">
        <v>20200618</v>
      </c>
      <c r="G120123">
        <v>20200615</v>
      </c>
      <c r="H120123">
        <v>4</v>
      </c>
      <c r="I120123">
        <v>1</v>
      </c>
      <c r="J120123">
        <v>4.99</v>
      </c>
      <c r="K120123">
        <v>4.99</v>
      </c>
      <c r="L120123">
        <v>0</v>
      </c>
      <c r="M120123">
        <v>1.8663000000000001</v>
      </c>
      <c r="N120123">
        <v>1.8663000000000001</v>
      </c>
      <c r="O120123">
        <v>4.99</v>
      </c>
    </row>
    <row r="120124" spans="1:15" x14ac:dyDescent="0.35">
      <c r="A120124">
        <v>74640001</v>
      </c>
      <c r="B120124">
        <v>-1</v>
      </c>
      <c r="C120124">
        <v>16862</v>
      </c>
      <c r="D120124">
        <v>477</v>
      </c>
      <c r="E120124">
        <v>20200608</v>
      </c>
      <c r="F120124">
        <v>20200618</v>
      </c>
      <c r="G120124">
        <v>20200615</v>
      </c>
      <c r="H120124">
        <v>4</v>
      </c>
      <c r="I120124">
        <v>1</v>
      </c>
      <c r="J120124">
        <v>4.99</v>
      </c>
      <c r="K120124">
        <v>4.99</v>
      </c>
      <c r="L120124">
        <v>0</v>
      </c>
      <c r="M120124">
        <v>1.8663000000000001</v>
      </c>
      <c r="N120124">
        <v>1.8663000000000001</v>
      </c>
      <c r="O120124">
        <v>4.99</v>
      </c>
    </row>
    <row r="120125" spans="1:15" x14ac:dyDescent="0.35">
      <c r="A120125">
        <v>74640002</v>
      </c>
      <c r="B120125">
        <v>-1</v>
      </c>
      <c r="C120125">
        <v>16862</v>
      </c>
      <c r="D120125">
        <v>217</v>
      </c>
      <c r="E120125">
        <v>20200608</v>
      </c>
      <c r="F120125">
        <v>20200618</v>
      </c>
      <c r="G120125">
        <v>20200615</v>
      </c>
      <c r="H120125">
        <v>4</v>
      </c>
      <c r="I120125">
        <v>1</v>
      </c>
      <c r="J120125">
        <v>34.99</v>
      </c>
      <c r="K120125">
        <v>34.99</v>
      </c>
      <c r="L120125">
        <v>0</v>
      </c>
      <c r="M120125">
        <v>13.0863</v>
      </c>
      <c r="N120125">
        <v>13.0863</v>
      </c>
      <c r="O120125">
        <v>34.99</v>
      </c>
    </row>
    <row r="120126" spans="1:15" x14ac:dyDescent="0.35">
      <c r="A120126">
        <v>74641001</v>
      </c>
      <c r="B120126">
        <v>-1</v>
      </c>
      <c r="C120126">
        <v>23719</v>
      </c>
      <c r="D120126">
        <v>477</v>
      </c>
      <c r="E120126">
        <v>20200608</v>
      </c>
      <c r="F120126">
        <v>20200618</v>
      </c>
      <c r="G120126">
        <v>20200615</v>
      </c>
      <c r="H120126">
        <v>6</v>
      </c>
      <c r="I120126">
        <v>1</v>
      </c>
      <c r="J120126">
        <v>4.99</v>
      </c>
      <c r="K120126">
        <v>4.99</v>
      </c>
      <c r="L120126">
        <v>0</v>
      </c>
      <c r="M120126">
        <v>1.8663000000000001</v>
      </c>
      <c r="N120126">
        <v>1.8663000000000001</v>
      </c>
      <c r="O120126">
        <v>4.99</v>
      </c>
    </row>
    <row r="120127" spans="1:15" x14ac:dyDescent="0.35">
      <c r="A120127">
        <v>74641002</v>
      </c>
      <c r="B120127">
        <v>-1</v>
      </c>
      <c r="C120127">
        <v>23719</v>
      </c>
      <c r="D120127">
        <v>214</v>
      </c>
      <c r="E120127">
        <v>20200608</v>
      </c>
      <c r="F120127">
        <v>20200618</v>
      </c>
      <c r="G120127">
        <v>20200615</v>
      </c>
      <c r="H120127">
        <v>6</v>
      </c>
      <c r="I120127">
        <v>1</v>
      </c>
      <c r="J120127">
        <v>34.99</v>
      </c>
      <c r="K120127">
        <v>34.99</v>
      </c>
      <c r="L120127">
        <v>0</v>
      </c>
      <c r="M120127">
        <v>13.0863</v>
      </c>
      <c r="N120127">
        <v>13.0863</v>
      </c>
      <c r="O120127">
        <v>34.99</v>
      </c>
    </row>
    <row r="120128" spans="1:15" x14ac:dyDescent="0.35">
      <c r="A120128">
        <v>74642001</v>
      </c>
      <c r="B120128">
        <v>-1</v>
      </c>
      <c r="C120128">
        <v>21441</v>
      </c>
      <c r="D120128">
        <v>528</v>
      </c>
      <c r="E120128">
        <v>20200608</v>
      </c>
      <c r="F120128">
        <v>20200618</v>
      </c>
      <c r="G120128">
        <v>20200615</v>
      </c>
      <c r="H120128">
        <v>6</v>
      </c>
      <c r="I120128">
        <v>1</v>
      </c>
      <c r="J120128">
        <v>4.99</v>
      </c>
      <c r="K120128">
        <v>4.99</v>
      </c>
      <c r="L120128">
        <v>0</v>
      </c>
      <c r="M120128">
        <v>1.8663000000000001</v>
      </c>
      <c r="N120128">
        <v>1.8663000000000001</v>
      </c>
      <c r="O120128">
        <v>4.99</v>
      </c>
    </row>
    <row r="120129" spans="1:15" x14ac:dyDescent="0.35">
      <c r="A120129">
        <v>74642002</v>
      </c>
      <c r="B120129">
        <v>-1</v>
      </c>
      <c r="C120129">
        <v>21441</v>
      </c>
      <c r="D120129">
        <v>480</v>
      </c>
      <c r="E120129">
        <v>20200608</v>
      </c>
      <c r="F120129">
        <v>20200618</v>
      </c>
      <c r="G120129">
        <v>20200615</v>
      </c>
      <c r="H120129">
        <v>6</v>
      </c>
      <c r="I120129">
        <v>1</v>
      </c>
      <c r="J120129">
        <v>2.29</v>
      </c>
      <c r="K120129">
        <v>2.29</v>
      </c>
      <c r="L120129">
        <v>0</v>
      </c>
      <c r="M120129">
        <v>0.85650000000000004</v>
      </c>
      <c r="N120129">
        <v>0.85650000000000004</v>
      </c>
      <c r="O120129">
        <v>2.29</v>
      </c>
    </row>
    <row r="120130" spans="1:15" x14ac:dyDescent="0.35">
      <c r="A120130">
        <v>74643001</v>
      </c>
      <c r="B120130">
        <v>-1</v>
      </c>
      <c r="C120130">
        <v>24848</v>
      </c>
      <c r="D120130">
        <v>538</v>
      </c>
      <c r="E120130">
        <v>20200608</v>
      </c>
      <c r="F120130">
        <v>20200618</v>
      </c>
      <c r="G120130">
        <v>20200615</v>
      </c>
      <c r="H120130">
        <v>8</v>
      </c>
      <c r="I120130">
        <v>1</v>
      </c>
      <c r="J120130">
        <v>21.49</v>
      </c>
      <c r="K120130">
        <v>21.49</v>
      </c>
      <c r="L120130">
        <v>0</v>
      </c>
      <c r="M120130">
        <v>8.0373000000000001</v>
      </c>
      <c r="N120130">
        <v>8.0373000000000001</v>
      </c>
      <c r="O120130">
        <v>21.49</v>
      </c>
    </row>
    <row r="120131" spans="1:15" x14ac:dyDescent="0.35">
      <c r="A120131">
        <v>74644001</v>
      </c>
      <c r="B120131">
        <v>-1</v>
      </c>
      <c r="C120131">
        <v>20920</v>
      </c>
      <c r="D120131">
        <v>529</v>
      </c>
      <c r="E120131">
        <v>20200608</v>
      </c>
      <c r="F120131">
        <v>20200618</v>
      </c>
      <c r="G120131">
        <v>20200615</v>
      </c>
      <c r="H120131">
        <v>7</v>
      </c>
      <c r="I120131">
        <v>1</v>
      </c>
      <c r="J120131">
        <v>3.99</v>
      </c>
      <c r="K120131">
        <v>3.99</v>
      </c>
      <c r="L120131">
        <v>0</v>
      </c>
      <c r="M120131">
        <v>1.4923</v>
      </c>
      <c r="N120131">
        <v>1.4923</v>
      </c>
      <c r="O120131">
        <v>3.99</v>
      </c>
    </row>
    <row r="120132" spans="1:15" x14ac:dyDescent="0.35">
      <c r="A120132">
        <v>74644002</v>
      </c>
      <c r="B120132">
        <v>-1</v>
      </c>
      <c r="C120132">
        <v>20920</v>
      </c>
      <c r="D120132">
        <v>480</v>
      </c>
      <c r="E120132">
        <v>20200608</v>
      </c>
      <c r="F120132">
        <v>20200618</v>
      </c>
      <c r="G120132">
        <v>20200615</v>
      </c>
      <c r="H120132">
        <v>7</v>
      </c>
      <c r="I120132">
        <v>1</v>
      </c>
      <c r="J120132">
        <v>2.29</v>
      </c>
      <c r="K120132">
        <v>2.29</v>
      </c>
      <c r="L120132">
        <v>0</v>
      </c>
      <c r="M120132">
        <v>0.85650000000000004</v>
      </c>
      <c r="N120132">
        <v>0.85650000000000004</v>
      </c>
      <c r="O120132">
        <v>2.29</v>
      </c>
    </row>
    <row r="120133" spans="1:15" x14ac:dyDescent="0.35">
      <c r="A120133">
        <v>74645001</v>
      </c>
      <c r="B120133">
        <v>-1</v>
      </c>
      <c r="C120133">
        <v>22660</v>
      </c>
      <c r="D120133">
        <v>529</v>
      </c>
      <c r="E120133">
        <v>20200608</v>
      </c>
      <c r="F120133">
        <v>20200618</v>
      </c>
      <c r="G120133">
        <v>20200615</v>
      </c>
      <c r="H120133">
        <v>8</v>
      </c>
      <c r="I120133">
        <v>1</v>
      </c>
      <c r="J120133">
        <v>3.99</v>
      </c>
      <c r="K120133">
        <v>3.99</v>
      </c>
      <c r="L120133">
        <v>0</v>
      </c>
      <c r="M120133">
        <v>1.4923</v>
      </c>
      <c r="N120133">
        <v>1.4923</v>
      </c>
      <c r="O120133">
        <v>3.99</v>
      </c>
    </row>
    <row r="120134" spans="1:15" x14ac:dyDescent="0.35">
      <c r="A120134">
        <v>74646001</v>
      </c>
      <c r="B120134">
        <v>-1</v>
      </c>
      <c r="C120134">
        <v>14175</v>
      </c>
      <c r="D120134">
        <v>541</v>
      </c>
      <c r="E120134">
        <v>20200608</v>
      </c>
      <c r="F120134">
        <v>20200618</v>
      </c>
      <c r="G120134">
        <v>20200615</v>
      </c>
      <c r="H120134">
        <v>10</v>
      </c>
      <c r="I120134">
        <v>1</v>
      </c>
      <c r="J120134">
        <v>28.99</v>
      </c>
      <c r="K120134">
        <v>28.99</v>
      </c>
      <c r="L120134">
        <v>0</v>
      </c>
      <c r="M120134">
        <v>10.8423</v>
      </c>
      <c r="N120134">
        <v>10.8423</v>
      </c>
      <c r="O120134">
        <v>28.99</v>
      </c>
    </row>
    <row r="120135" spans="1:15" x14ac:dyDescent="0.35">
      <c r="A120135">
        <v>74646002</v>
      </c>
      <c r="B120135">
        <v>-1</v>
      </c>
      <c r="C120135">
        <v>14175</v>
      </c>
      <c r="D120135">
        <v>530</v>
      </c>
      <c r="E120135">
        <v>20200608</v>
      </c>
      <c r="F120135">
        <v>20200618</v>
      </c>
      <c r="G120135">
        <v>20200615</v>
      </c>
      <c r="H120135">
        <v>10</v>
      </c>
      <c r="I120135">
        <v>1</v>
      </c>
      <c r="J120135">
        <v>4.99</v>
      </c>
      <c r="K120135">
        <v>4.99</v>
      </c>
      <c r="L120135">
        <v>0</v>
      </c>
      <c r="M120135">
        <v>1.8663000000000001</v>
      </c>
      <c r="N120135">
        <v>1.8663000000000001</v>
      </c>
      <c r="O120135">
        <v>4.99</v>
      </c>
    </row>
    <row r="120136" spans="1:15" x14ac:dyDescent="0.35">
      <c r="A120136">
        <v>74646003</v>
      </c>
      <c r="B120136">
        <v>-1</v>
      </c>
      <c r="C120136">
        <v>14175</v>
      </c>
      <c r="D120136">
        <v>480</v>
      </c>
      <c r="E120136">
        <v>20200608</v>
      </c>
      <c r="F120136">
        <v>20200618</v>
      </c>
      <c r="G120136">
        <v>20200615</v>
      </c>
      <c r="H120136">
        <v>10</v>
      </c>
      <c r="I120136">
        <v>1</v>
      </c>
      <c r="J120136">
        <v>2.29</v>
      </c>
      <c r="K120136">
        <v>2.29</v>
      </c>
      <c r="L120136">
        <v>0</v>
      </c>
      <c r="M120136">
        <v>0.85650000000000004</v>
      </c>
      <c r="N120136">
        <v>0.85650000000000004</v>
      </c>
      <c r="O120136">
        <v>2.29</v>
      </c>
    </row>
    <row r="120137" spans="1:15" x14ac:dyDescent="0.35">
      <c r="A120137">
        <v>74647001</v>
      </c>
      <c r="B120137">
        <v>-1</v>
      </c>
      <c r="C120137">
        <v>12196</v>
      </c>
      <c r="D120137">
        <v>537</v>
      </c>
      <c r="E120137">
        <v>20200608</v>
      </c>
      <c r="F120137">
        <v>20200618</v>
      </c>
      <c r="G120137">
        <v>20200615</v>
      </c>
      <c r="H120137">
        <v>6</v>
      </c>
      <c r="I120137">
        <v>1</v>
      </c>
      <c r="J120137">
        <v>35</v>
      </c>
      <c r="K120137">
        <v>35</v>
      </c>
      <c r="L120137">
        <v>0</v>
      </c>
      <c r="M120137">
        <v>13.09</v>
      </c>
      <c r="N120137">
        <v>13.09</v>
      </c>
      <c r="O120137">
        <v>35</v>
      </c>
    </row>
    <row r="120138" spans="1:15" x14ac:dyDescent="0.35">
      <c r="A120138">
        <v>74648001</v>
      </c>
      <c r="B120138">
        <v>-1</v>
      </c>
      <c r="C120138">
        <v>13491</v>
      </c>
      <c r="D120138">
        <v>537</v>
      </c>
      <c r="E120138">
        <v>20200608</v>
      </c>
      <c r="F120138">
        <v>20200618</v>
      </c>
      <c r="G120138">
        <v>20200615</v>
      </c>
      <c r="H120138">
        <v>6</v>
      </c>
      <c r="I120138">
        <v>1</v>
      </c>
      <c r="J120138">
        <v>35</v>
      </c>
      <c r="K120138">
        <v>35</v>
      </c>
      <c r="L120138">
        <v>0</v>
      </c>
      <c r="M120138">
        <v>13.09</v>
      </c>
      <c r="N120138">
        <v>13.09</v>
      </c>
      <c r="O120138">
        <v>35</v>
      </c>
    </row>
    <row r="120139" spans="1:15" x14ac:dyDescent="0.35">
      <c r="A120139">
        <v>74648002</v>
      </c>
      <c r="B120139">
        <v>-1</v>
      </c>
      <c r="C120139">
        <v>13491</v>
      </c>
      <c r="D120139">
        <v>528</v>
      </c>
      <c r="E120139">
        <v>20200608</v>
      </c>
      <c r="F120139">
        <v>20200618</v>
      </c>
      <c r="G120139">
        <v>20200615</v>
      </c>
      <c r="H120139">
        <v>6</v>
      </c>
      <c r="I120139">
        <v>1</v>
      </c>
      <c r="J120139">
        <v>4.99</v>
      </c>
      <c r="K120139">
        <v>4.99</v>
      </c>
      <c r="L120139">
        <v>0</v>
      </c>
      <c r="M120139">
        <v>1.8663000000000001</v>
      </c>
      <c r="N120139">
        <v>1.8663000000000001</v>
      </c>
      <c r="O120139">
        <v>4.99</v>
      </c>
    </row>
    <row r="120140" spans="1:15" x14ac:dyDescent="0.35">
      <c r="A120140">
        <v>74648003</v>
      </c>
      <c r="B120140">
        <v>-1</v>
      </c>
      <c r="C120140">
        <v>13491</v>
      </c>
      <c r="D120140">
        <v>485</v>
      </c>
      <c r="E120140">
        <v>20200608</v>
      </c>
      <c r="F120140">
        <v>20200618</v>
      </c>
      <c r="G120140">
        <v>20200615</v>
      </c>
      <c r="H120140">
        <v>6</v>
      </c>
      <c r="I120140">
        <v>1</v>
      </c>
      <c r="J120140">
        <v>21.98</v>
      </c>
      <c r="K120140">
        <v>21.98</v>
      </c>
      <c r="L120140">
        <v>0</v>
      </c>
      <c r="M120140">
        <v>8.2204999999999995</v>
      </c>
      <c r="N120140">
        <v>8.2204999999999995</v>
      </c>
      <c r="O120140">
        <v>21.98</v>
      </c>
    </row>
    <row r="120141" spans="1:15" x14ac:dyDescent="0.35">
      <c r="A120141">
        <v>74648004</v>
      </c>
      <c r="B120141">
        <v>-1</v>
      </c>
      <c r="C120141">
        <v>13491</v>
      </c>
      <c r="D120141">
        <v>214</v>
      </c>
      <c r="E120141">
        <v>20200608</v>
      </c>
      <c r="F120141">
        <v>20200618</v>
      </c>
      <c r="G120141">
        <v>20200615</v>
      </c>
      <c r="H120141">
        <v>6</v>
      </c>
      <c r="I120141">
        <v>1</v>
      </c>
      <c r="J120141">
        <v>34.99</v>
      </c>
      <c r="K120141">
        <v>34.99</v>
      </c>
      <c r="L120141">
        <v>0</v>
      </c>
      <c r="M120141">
        <v>13.0863</v>
      </c>
      <c r="N120141">
        <v>13.0863</v>
      </c>
      <c r="O120141">
        <v>34.99</v>
      </c>
    </row>
    <row r="120142" spans="1:15" x14ac:dyDescent="0.35">
      <c r="A120142">
        <v>74648005</v>
      </c>
      <c r="B120142">
        <v>-1</v>
      </c>
      <c r="C120142">
        <v>13491</v>
      </c>
      <c r="D120142">
        <v>463</v>
      </c>
      <c r="E120142">
        <v>20200608</v>
      </c>
      <c r="F120142">
        <v>20200618</v>
      </c>
      <c r="G120142">
        <v>20200615</v>
      </c>
      <c r="H120142">
        <v>6</v>
      </c>
      <c r="I120142">
        <v>1</v>
      </c>
      <c r="J120142">
        <v>24.49</v>
      </c>
      <c r="K120142">
        <v>24.49</v>
      </c>
      <c r="L120142">
        <v>0</v>
      </c>
      <c r="M120142">
        <v>9.1593</v>
      </c>
      <c r="N120142">
        <v>9.1593</v>
      </c>
      <c r="O120142">
        <v>24.49</v>
      </c>
    </row>
    <row r="120143" spans="1:15" x14ac:dyDescent="0.35">
      <c r="A120143">
        <v>74649001</v>
      </c>
      <c r="B120143">
        <v>-1</v>
      </c>
      <c r="C120143">
        <v>11349</v>
      </c>
      <c r="D120143">
        <v>477</v>
      </c>
      <c r="E120143">
        <v>20200608</v>
      </c>
      <c r="F120143">
        <v>20200618</v>
      </c>
      <c r="G120143">
        <v>20200615</v>
      </c>
      <c r="H120143">
        <v>8</v>
      </c>
      <c r="I120143">
        <v>1</v>
      </c>
      <c r="J120143">
        <v>4.99</v>
      </c>
      <c r="K120143">
        <v>4.99</v>
      </c>
      <c r="L120143">
        <v>0</v>
      </c>
      <c r="M120143">
        <v>1.8663000000000001</v>
      </c>
      <c r="N120143">
        <v>1.8663000000000001</v>
      </c>
      <c r="O120143">
        <v>4.99</v>
      </c>
    </row>
    <row r="120144" spans="1:15" x14ac:dyDescent="0.35">
      <c r="A120144">
        <v>74649002</v>
      </c>
      <c r="B120144">
        <v>-1</v>
      </c>
      <c r="C120144">
        <v>11349</v>
      </c>
      <c r="D120144">
        <v>479</v>
      </c>
      <c r="E120144">
        <v>20200608</v>
      </c>
      <c r="F120144">
        <v>20200618</v>
      </c>
      <c r="G120144">
        <v>20200615</v>
      </c>
      <c r="H120144">
        <v>8</v>
      </c>
      <c r="I120144">
        <v>1</v>
      </c>
      <c r="J120144">
        <v>8.99</v>
      </c>
      <c r="K120144">
        <v>8.99</v>
      </c>
      <c r="L120144">
        <v>0</v>
      </c>
      <c r="M120144">
        <v>3.3622999999999998</v>
      </c>
      <c r="N120144">
        <v>3.3622999999999998</v>
      </c>
      <c r="O120144">
        <v>8.99</v>
      </c>
    </row>
    <row r="120145" spans="1:15" x14ac:dyDescent="0.35">
      <c r="A120145">
        <v>74649003</v>
      </c>
      <c r="B120145">
        <v>-1</v>
      </c>
      <c r="C120145">
        <v>11349</v>
      </c>
      <c r="D120145">
        <v>489</v>
      </c>
      <c r="E120145">
        <v>20200608</v>
      </c>
      <c r="F120145">
        <v>20200618</v>
      </c>
      <c r="G120145">
        <v>20200615</v>
      </c>
      <c r="H120145">
        <v>8</v>
      </c>
      <c r="I120145">
        <v>1</v>
      </c>
      <c r="J120145">
        <v>53.99</v>
      </c>
      <c r="K120145">
        <v>53.99</v>
      </c>
      <c r="L120145">
        <v>0</v>
      </c>
      <c r="M120145">
        <v>41.572299999999998</v>
      </c>
      <c r="N120145">
        <v>41.572299999999998</v>
      </c>
      <c r="O120145">
        <v>53.99</v>
      </c>
    </row>
    <row r="120146" spans="1:15" x14ac:dyDescent="0.35">
      <c r="A120146">
        <v>74650001</v>
      </c>
      <c r="B120146">
        <v>-1</v>
      </c>
      <c r="C120146">
        <v>19220</v>
      </c>
      <c r="D120146">
        <v>481</v>
      </c>
      <c r="E120146">
        <v>20200608</v>
      </c>
      <c r="F120146">
        <v>20200618</v>
      </c>
      <c r="G120146">
        <v>20200615</v>
      </c>
      <c r="H120146">
        <v>6</v>
      </c>
      <c r="I120146">
        <v>1</v>
      </c>
      <c r="J120146">
        <v>8.99</v>
      </c>
      <c r="K120146">
        <v>8.99</v>
      </c>
      <c r="L120146">
        <v>0</v>
      </c>
      <c r="M120146">
        <v>3.3622999999999998</v>
      </c>
      <c r="N120146">
        <v>3.3622999999999998</v>
      </c>
      <c r="O120146">
        <v>8.99</v>
      </c>
    </row>
    <row r="120147" spans="1:15" x14ac:dyDescent="0.35">
      <c r="A120147">
        <v>74650002</v>
      </c>
      <c r="B120147">
        <v>-1</v>
      </c>
      <c r="C120147">
        <v>19220</v>
      </c>
      <c r="D120147">
        <v>485</v>
      </c>
      <c r="E120147">
        <v>20200608</v>
      </c>
      <c r="F120147">
        <v>20200618</v>
      </c>
      <c r="G120147">
        <v>20200615</v>
      </c>
      <c r="H120147">
        <v>6</v>
      </c>
      <c r="I120147">
        <v>1</v>
      </c>
      <c r="J120147">
        <v>21.98</v>
      </c>
      <c r="K120147">
        <v>21.98</v>
      </c>
      <c r="L120147">
        <v>0</v>
      </c>
      <c r="M120147">
        <v>8.2204999999999995</v>
      </c>
      <c r="N120147">
        <v>8.2204999999999995</v>
      </c>
      <c r="O120147">
        <v>21.98</v>
      </c>
    </row>
    <row r="120148" spans="1:15" x14ac:dyDescent="0.35">
      <c r="A120148">
        <v>74651001</v>
      </c>
      <c r="B120148">
        <v>-1</v>
      </c>
      <c r="C120148">
        <v>19583</v>
      </c>
      <c r="D120148">
        <v>538</v>
      </c>
      <c r="E120148">
        <v>20200608</v>
      </c>
      <c r="F120148">
        <v>20200618</v>
      </c>
      <c r="G120148">
        <v>20200615</v>
      </c>
      <c r="H120148">
        <v>9</v>
      </c>
      <c r="I120148">
        <v>1</v>
      </c>
      <c r="J120148">
        <v>21.49</v>
      </c>
      <c r="K120148">
        <v>21.49</v>
      </c>
      <c r="L120148">
        <v>0</v>
      </c>
      <c r="M120148">
        <v>8.0373000000000001</v>
      </c>
      <c r="N120148">
        <v>8.0373000000000001</v>
      </c>
      <c r="O120148">
        <v>21.49</v>
      </c>
    </row>
    <row r="120149" spans="1:15" x14ac:dyDescent="0.35">
      <c r="A120149">
        <v>74652001</v>
      </c>
      <c r="B120149">
        <v>-1</v>
      </c>
      <c r="C120149">
        <v>18748</v>
      </c>
      <c r="D120149">
        <v>538</v>
      </c>
      <c r="E120149">
        <v>20200608</v>
      </c>
      <c r="F120149">
        <v>20200618</v>
      </c>
      <c r="G120149">
        <v>20200615</v>
      </c>
      <c r="H120149">
        <v>9</v>
      </c>
      <c r="I120149">
        <v>1</v>
      </c>
      <c r="J120149">
        <v>21.49</v>
      </c>
      <c r="K120149">
        <v>21.49</v>
      </c>
      <c r="L120149">
        <v>0</v>
      </c>
      <c r="M120149">
        <v>8.0373000000000001</v>
      </c>
      <c r="N120149">
        <v>8.0373000000000001</v>
      </c>
      <c r="O120149">
        <v>21.49</v>
      </c>
    </row>
    <row r="120150" spans="1:15" x14ac:dyDescent="0.35">
      <c r="A120150">
        <v>74652002</v>
      </c>
      <c r="B120150">
        <v>-1</v>
      </c>
      <c r="C120150">
        <v>18748</v>
      </c>
      <c r="D120150">
        <v>529</v>
      </c>
      <c r="E120150">
        <v>20200608</v>
      </c>
      <c r="F120150">
        <v>20200618</v>
      </c>
      <c r="G120150">
        <v>20200615</v>
      </c>
      <c r="H120150">
        <v>9</v>
      </c>
      <c r="I120150">
        <v>1</v>
      </c>
      <c r="J120150">
        <v>3.99</v>
      </c>
      <c r="K120150">
        <v>3.99</v>
      </c>
      <c r="L120150">
        <v>0</v>
      </c>
      <c r="M120150">
        <v>1.4923</v>
      </c>
      <c r="N120150">
        <v>1.4923</v>
      </c>
      <c r="O120150">
        <v>3.99</v>
      </c>
    </row>
    <row r="120151" spans="1:15" x14ac:dyDescent="0.35">
      <c r="A120151">
        <v>74652003</v>
      </c>
      <c r="B120151">
        <v>-1</v>
      </c>
      <c r="C120151">
        <v>18748</v>
      </c>
      <c r="D120151">
        <v>214</v>
      </c>
      <c r="E120151">
        <v>20200608</v>
      </c>
      <c r="F120151">
        <v>20200618</v>
      </c>
      <c r="G120151">
        <v>20200615</v>
      </c>
      <c r="H120151">
        <v>9</v>
      </c>
      <c r="I120151">
        <v>1</v>
      </c>
      <c r="J120151">
        <v>34.99</v>
      </c>
      <c r="K120151">
        <v>34.99</v>
      </c>
      <c r="L120151">
        <v>0</v>
      </c>
      <c r="M120151">
        <v>13.0863</v>
      </c>
      <c r="N120151">
        <v>13.0863</v>
      </c>
      <c r="O120151">
        <v>34.99</v>
      </c>
    </row>
    <row r="120152" spans="1:15" x14ac:dyDescent="0.35">
      <c r="A120152">
        <v>74653001</v>
      </c>
      <c r="B120152">
        <v>-1</v>
      </c>
      <c r="C120152">
        <v>25295</v>
      </c>
      <c r="D120152">
        <v>528</v>
      </c>
      <c r="E120152">
        <v>20200608</v>
      </c>
      <c r="F120152">
        <v>20200618</v>
      </c>
      <c r="G120152">
        <v>20200615</v>
      </c>
      <c r="H120152">
        <v>9</v>
      </c>
      <c r="I120152">
        <v>1</v>
      </c>
      <c r="J120152">
        <v>4.99</v>
      </c>
      <c r="K120152">
        <v>4.99</v>
      </c>
      <c r="L120152">
        <v>0</v>
      </c>
      <c r="M120152">
        <v>1.8663000000000001</v>
      </c>
      <c r="N120152">
        <v>1.8663000000000001</v>
      </c>
      <c r="O120152">
        <v>4.99</v>
      </c>
    </row>
    <row r="120153" spans="1:15" x14ac:dyDescent="0.35">
      <c r="A120153">
        <v>74653002</v>
      </c>
      <c r="B120153">
        <v>-1</v>
      </c>
      <c r="C120153">
        <v>25295</v>
      </c>
      <c r="D120153">
        <v>222</v>
      </c>
      <c r="E120153">
        <v>20200608</v>
      </c>
      <c r="F120153">
        <v>20200618</v>
      </c>
      <c r="G120153">
        <v>20200615</v>
      </c>
      <c r="H120153">
        <v>9</v>
      </c>
      <c r="I120153">
        <v>1</v>
      </c>
      <c r="J120153">
        <v>34.99</v>
      </c>
      <c r="K120153">
        <v>34.99</v>
      </c>
      <c r="L120153">
        <v>0</v>
      </c>
      <c r="M120153">
        <v>13.0863</v>
      </c>
      <c r="N120153">
        <v>13.0863</v>
      </c>
      <c r="O120153">
        <v>34.99</v>
      </c>
    </row>
    <row r="120154" spans="1:15" x14ac:dyDescent="0.35">
      <c r="A120154">
        <v>74654001</v>
      </c>
      <c r="B120154">
        <v>-1</v>
      </c>
      <c r="C120154">
        <v>25907</v>
      </c>
      <c r="D120154">
        <v>529</v>
      </c>
      <c r="E120154">
        <v>20200608</v>
      </c>
      <c r="F120154">
        <v>20200618</v>
      </c>
      <c r="G120154">
        <v>20200615</v>
      </c>
      <c r="H120154">
        <v>9</v>
      </c>
      <c r="I120154">
        <v>1</v>
      </c>
      <c r="J120154">
        <v>3.99</v>
      </c>
      <c r="K120154">
        <v>3.99</v>
      </c>
      <c r="L120154">
        <v>0</v>
      </c>
      <c r="M120154">
        <v>1.4923</v>
      </c>
      <c r="N120154">
        <v>1.4923</v>
      </c>
      <c r="O120154">
        <v>3.99</v>
      </c>
    </row>
    <row r="120155" spans="1:15" x14ac:dyDescent="0.35">
      <c r="A120155">
        <v>74654002</v>
      </c>
      <c r="B120155">
        <v>-1</v>
      </c>
      <c r="C120155">
        <v>25907</v>
      </c>
      <c r="D120155">
        <v>480</v>
      </c>
      <c r="E120155">
        <v>20200608</v>
      </c>
      <c r="F120155">
        <v>20200618</v>
      </c>
      <c r="G120155">
        <v>20200615</v>
      </c>
      <c r="H120155">
        <v>9</v>
      </c>
      <c r="I120155">
        <v>1</v>
      </c>
      <c r="J120155">
        <v>2.29</v>
      </c>
      <c r="K120155">
        <v>2.29</v>
      </c>
      <c r="L120155">
        <v>0</v>
      </c>
      <c r="M120155">
        <v>0.85650000000000004</v>
      </c>
      <c r="N120155">
        <v>0.85650000000000004</v>
      </c>
      <c r="O120155">
        <v>2.29</v>
      </c>
    </row>
    <row r="120156" spans="1:15" x14ac:dyDescent="0.35">
      <c r="A120156">
        <v>74655001</v>
      </c>
      <c r="B120156">
        <v>-1</v>
      </c>
      <c r="C120156">
        <v>24495</v>
      </c>
      <c r="D120156">
        <v>477</v>
      </c>
      <c r="E120156">
        <v>20200608</v>
      </c>
      <c r="F120156">
        <v>20200618</v>
      </c>
      <c r="G120156">
        <v>20200615</v>
      </c>
      <c r="H120156">
        <v>9</v>
      </c>
      <c r="I120156">
        <v>1</v>
      </c>
      <c r="J120156">
        <v>4.99</v>
      </c>
      <c r="K120156">
        <v>4.99</v>
      </c>
      <c r="L120156">
        <v>0</v>
      </c>
      <c r="M120156">
        <v>1.8663000000000001</v>
      </c>
      <c r="N120156">
        <v>1.8663000000000001</v>
      </c>
      <c r="O120156">
        <v>4.99</v>
      </c>
    </row>
    <row r="120157" spans="1:15" x14ac:dyDescent="0.35">
      <c r="A120157">
        <v>74655002</v>
      </c>
      <c r="B120157">
        <v>-1</v>
      </c>
      <c r="C120157">
        <v>24495</v>
      </c>
      <c r="D120157">
        <v>478</v>
      </c>
      <c r="E120157">
        <v>20200608</v>
      </c>
      <c r="F120157">
        <v>20200618</v>
      </c>
      <c r="G120157">
        <v>20200615</v>
      </c>
      <c r="H120157">
        <v>9</v>
      </c>
      <c r="I120157">
        <v>1</v>
      </c>
      <c r="J120157">
        <v>9.99</v>
      </c>
      <c r="K120157">
        <v>9.99</v>
      </c>
      <c r="L120157">
        <v>0</v>
      </c>
      <c r="M120157">
        <v>3.7363</v>
      </c>
      <c r="N120157">
        <v>3.7363</v>
      </c>
      <c r="O120157">
        <v>9.99</v>
      </c>
    </row>
    <row r="120158" spans="1:15" x14ac:dyDescent="0.35">
      <c r="A120158">
        <v>74656001</v>
      </c>
      <c r="B120158">
        <v>-1</v>
      </c>
      <c r="C120158">
        <v>15230</v>
      </c>
      <c r="D120158">
        <v>222</v>
      </c>
      <c r="E120158">
        <v>20200608</v>
      </c>
      <c r="F120158">
        <v>20200618</v>
      </c>
      <c r="G120158">
        <v>20200615</v>
      </c>
      <c r="H120158">
        <v>9</v>
      </c>
      <c r="I120158">
        <v>1</v>
      </c>
      <c r="J120158">
        <v>34.99</v>
      </c>
      <c r="K120158">
        <v>34.99</v>
      </c>
      <c r="L120158">
        <v>0</v>
      </c>
      <c r="M120158">
        <v>13.0863</v>
      </c>
      <c r="N120158">
        <v>13.0863</v>
      </c>
      <c r="O120158">
        <v>34.99</v>
      </c>
    </row>
    <row r="120159" spans="1:15" x14ac:dyDescent="0.35">
      <c r="A120159">
        <v>74656002</v>
      </c>
      <c r="B120159">
        <v>-1</v>
      </c>
      <c r="C120159">
        <v>15230</v>
      </c>
      <c r="D120159">
        <v>234</v>
      </c>
      <c r="E120159">
        <v>20200608</v>
      </c>
      <c r="F120159">
        <v>20200618</v>
      </c>
      <c r="G120159">
        <v>20200615</v>
      </c>
      <c r="H120159">
        <v>9</v>
      </c>
      <c r="I120159">
        <v>1</v>
      </c>
      <c r="J120159">
        <v>49.99</v>
      </c>
      <c r="K120159">
        <v>49.99</v>
      </c>
      <c r="L120159">
        <v>0</v>
      </c>
      <c r="M120159">
        <v>38.4923</v>
      </c>
      <c r="N120159">
        <v>38.4923</v>
      </c>
      <c r="O120159">
        <v>49.99</v>
      </c>
    </row>
    <row r="120160" spans="1:15" x14ac:dyDescent="0.35">
      <c r="A120160">
        <v>74656003</v>
      </c>
      <c r="B120160">
        <v>-1</v>
      </c>
      <c r="C120160">
        <v>15230</v>
      </c>
      <c r="D120160">
        <v>225</v>
      </c>
      <c r="E120160">
        <v>20200608</v>
      </c>
      <c r="F120160">
        <v>20200618</v>
      </c>
      <c r="G120160">
        <v>20200615</v>
      </c>
      <c r="H120160">
        <v>9</v>
      </c>
      <c r="I120160">
        <v>1</v>
      </c>
      <c r="J120160">
        <v>8.99</v>
      </c>
      <c r="K120160">
        <v>8.99</v>
      </c>
      <c r="L120160">
        <v>0</v>
      </c>
      <c r="M120160">
        <v>6.9222999999999999</v>
      </c>
      <c r="N120160">
        <v>6.9222999999999999</v>
      </c>
      <c r="O120160">
        <v>8.99</v>
      </c>
    </row>
    <row r="120161" spans="1:15" x14ac:dyDescent="0.35">
      <c r="A120161">
        <v>74657001</v>
      </c>
      <c r="B120161">
        <v>-1</v>
      </c>
      <c r="C120161">
        <v>19581</v>
      </c>
      <c r="D120161">
        <v>541</v>
      </c>
      <c r="E120161">
        <v>20200608</v>
      </c>
      <c r="F120161">
        <v>20200618</v>
      </c>
      <c r="G120161">
        <v>20200615</v>
      </c>
      <c r="H120161">
        <v>9</v>
      </c>
      <c r="I120161">
        <v>1</v>
      </c>
      <c r="J120161">
        <v>28.99</v>
      </c>
      <c r="K120161">
        <v>28.99</v>
      </c>
      <c r="L120161">
        <v>0</v>
      </c>
      <c r="M120161">
        <v>10.8423</v>
      </c>
      <c r="N120161">
        <v>10.8423</v>
      </c>
      <c r="O120161">
        <v>28.99</v>
      </c>
    </row>
    <row r="120162" spans="1:15" x14ac:dyDescent="0.35">
      <c r="A120162">
        <v>74657002</v>
      </c>
      <c r="B120162">
        <v>-1</v>
      </c>
      <c r="C120162">
        <v>19581</v>
      </c>
      <c r="D120162">
        <v>530</v>
      </c>
      <c r="E120162">
        <v>20200608</v>
      </c>
      <c r="F120162">
        <v>20200618</v>
      </c>
      <c r="G120162">
        <v>20200615</v>
      </c>
      <c r="H120162">
        <v>9</v>
      </c>
      <c r="I120162">
        <v>1</v>
      </c>
      <c r="J120162">
        <v>4.99</v>
      </c>
      <c r="K120162">
        <v>4.99</v>
      </c>
      <c r="L120162">
        <v>0</v>
      </c>
      <c r="M120162">
        <v>1.8663000000000001</v>
      </c>
      <c r="N120162">
        <v>1.8663000000000001</v>
      </c>
      <c r="O120162">
        <v>4.99</v>
      </c>
    </row>
    <row r="120163" spans="1:15" x14ac:dyDescent="0.35">
      <c r="A120163">
        <v>74657003</v>
      </c>
      <c r="B120163">
        <v>-1</v>
      </c>
      <c r="C120163">
        <v>19581</v>
      </c>
      <c r="D120163">
        <v>491</v>
      </c>
      <c r="E120163">
        <v>20200608</v>
      </c>
      <c r="F120163">
        <v>20200618</v>
      </c>
      <c r="G120163">
        <v>20200615</v>
      </c>
      <c r="H120163">
        <v>9</v>
      </c>
      <c r="I120163">
        <v>1</v>
      </c>
      <c r="J120163">
        <v>53.99</v>
      </c>
      <c r="K120163">
        <v>53.99</v>
      </c>
      <c r="L120163">
        <v>0</v>
      </c>
      <c r="M120163">
        <v>41.572299999999998</v>
      </c>
      <c r="N120163">
        <v>41.572299999999998</v>
      </c>
      <c r="O120163">
        <v>53.99</v>
      </c>
    </row>
    <row r="120164" spans="1:15" x14ac:dyDescent="0.35">
      <c r="A120164">
        <v>74658001</v>
      </c>
      <c r="B120164">
        <v>-1</v>
      </c>
      <c r="C120164">
        <v>11023</v>
      </c>
      <c r="D120164">
        <v>529</v>
      </c>
      <c r="E120164">
        <v>20200608</v>
      </c>
      <c r="F120164">
        <v>20200618</v>
      </c>
      <c r="G120164">
        <v>20200615</v>
      </c>
      <c r="H120164">
        <v>4</v>
      </c>
      <c r="I120164">
        <v>1</v>
      </c>
      <c r="J120164">
        <v>3.99</v>
      </c>
      <c r="K120164">
        <v>3.99</v>
      </c>
      <c r="L120164">
        <v>0</v>
      </c>
      <c r="M120164">
        <v>1.4923</v>
      </c>
      <c r="N120164">
        <v>1.4923</v>
      </c>
      <c r="O120164">
        <v>3.99</v>
      </c>
    </row>
    <row r="120165" spans="1:15" x14ac:dyDescent="0.35">
      <c r="A120165">
        <v>74658002</v>
      </c>
      <c r="B120165">
        <v>-1</v>
      </c>
      <c r="C120165">
        <v>11023</v>
      </c>
      <c r="D120165">
        <v>480</v>
      </c>
      <c r="E120165">
        <v>20200608</v>
      </c>
      <c r="F120165">
        <v>20200618</v>
      </c>
      <c r="G120165">
        <v>20200615</v>
      </c>
      <c r="H120165">
        <v>4</v>
      </c>
      <c r="I120165">
        <v>1</v>
      </c>
      <c r="J120165">
        <v>2.29</v>
      </c>
      <c r="K120165">
        <v>2.29</v>
      </c>
      <c r="L120165">
        <v>0</v>
      </c>
      <c r="M120165">
        <v>0.85650000000000004</v>
      </c>
      <c r="N120165">
        <v>0.85650000000000004</v>
      </c>
      <c r="O120165">
        <v>2.29</v>
      </c>
    </row>
    <row r="120166" spans="1:15" x14ac:dyDescent="0.35">
      <c r="A120166">
        <v>74659001</v>
      </c>
      <c r="B120166">
        <v>-1</v>
      </c>
      <c r="C120166">
        <v>26781</v>
      </c>
      <c r="D120166">
        <v>538</v>
      </c>
      <c r="E120166">
        <v>20200608</v>
      </c>
      <c r="F120166">
        <v>20200618</v>
      </c>
      <c r="G120166">
        <v>20200615</v>
      </c>
      <c r="H120166">
        <v>1</v>
      </c>
      <c r="I120166">
        <v>1</v>
      </c>
      <c r="J120166">
        <v>21.49</v>
      </c>
      <c r="K120166">
        <v>21.49</v>
      </c>
      <c r="L120166">
        <v>0</v>
      </c>
      <c r="M120166">
        <v>8.0373000000000001</v>
      </c>
      <c r="N120166">
        <v>8.0373000000000001</v>
      </c>
      <c r="O120166">
        <v>21.49</v>
      </c>
    </row>
    <row r="120167" spans="1:15" x14ac:dyDescent="0.35">
      <c r="A120167">
        <v>74659002</v>
      </c>
      <c r="B120167">
        <v>-1</v>
      </c>
      <c r="C120167">
        <v>26781</v>
      </c>
      <c r="D120167">
        <v>529</v>
      </c>
      <c r="E120167">
        <v>20200608</v>
      </c>
      <c r="F120167">
        <v>20200618</v>
      </c>
      <c r="G120167">
        <v>20200615</v>
      </c>
      <c r="H120167">
        <v>1</v>
      </c>
      <c r="I120167">
        <v>1</v>
      </c>
      <c r="J120167">
        <v>3.99</v>
      </c>
      <c r="K120167">
        <v>3.99</v>
      </c>
      <c r="L120167">
        <v>0</v>
      </c>
      <c r="M120167">
        <v>1.4923</v>
      </c>
      <c r="N120167">
        <v>1.4923</v>
      </c>
      <c r="O120167">
        <v>3.99</v>
      </c>
    </row>
    <row r="120168" spans="1:15" x14ac:dyDescent="0.35">
      <c r="A120168">
        <v>74659003</v>
      </c>
      <c r="B120168">
        <v>-1</v>
      </c>
      <c r="C120168">
        <v>26781</v>
      </c>
      <c r="D120168">
        <v>222</v>
      </c>
      <c r="E120168">
        <v>20200608</v>
      </c>
      <c r="F120168">
        <v>20200618</v>
      </c>
      <c r="G120168">
        <v>20200615</v>
      </c>
      <c r="H120168">
        <v>1</v>
      </c>
      <c r="I120168">
        <v>1</v>
      </c>
      <c r="J120168">
        <v>34.99</v>
      </c>
      <c r="K120168">
        <v>34.99</v>
      </c>
      <c r="L120168">
        <v>0</v>
      </c>
      <c r="M120168">
        <v>13.0863</v>
      </c>
      <c r="N120168">
        <v>13.0863</v>
      </c>
      <c r="O120168">
        <v>34.99</v>
      </c>
    </row>
    <row r="120169" spans="1:15" x14ac:dyDescent="0.35">
      <c r="A120169">
        <v>74659004</v>
      </c>
      <c r="B120169">
        <v>-1</v>
      </c>
      <c r="C120169">
        <v>26781</v>
      </c>
      <c r="D120169">
        <v>228</v>
      </c>
      <c r="E120169">
        <v>20200608</v>
      </c>
      <c r="F120169">
        <v>20200618</v>
      </c>
      <c r="G120169">
        <v>20200615</v>
      </c>
      <c r="H120169">
        <v>1</v>
      </c>
      <c r="I120169">
        <v>1</v>
      </c>
      <c r="J120169">
        <v>49.99</v>
      </c>
      <c r="K120169">
        <v>49.99</v>
      </c>
      <c r="L120169">
        <v>0</v>
      </c>
      <c r="M120169">
        <v>38.4923</v>
      </c>
      <c r="N120169">
        <v>38.4923</v>
      </c>
      <c r="O120169">
        <v>49.99</v>
      </c>
    </row>
    <row r="120170" spans="1:15" x14ac:dyDescent="0.35">
      <c r="A120170">
        <v>74660001</v>
      </c>
      <c r="B120170">
        <v>-1</v>
      </c>
      <c r="C120170">
        <v>11277</v>
      </c>
      <c r="D120170">
        <v>540</v>
      </c>
      <c r="E120170">
        <v>20200608</v>
      </c>
      <c r="F120170">
        <v>20200618</v>
      </c>
      <c r="G120170">
        <v>20200615</v>
      </c>
      <c r="H120170">
        <v>6</v>
      </c>
      <c r="I120170">
        <v>1</v>
      </c>
      <c r="J120170">
        <v>32.6</v>
      </c>
      <c r="K120170">
        <v>32.6</v>
      </c>
      <c r="L120170">
        <v>0</v>
      </c>
      <c r="M120170">
        <v>12.192399999999999</v>
      </c>
      <c r="N120170">
        <v>12.192399999999999</v>
      </c>
      <c r="O120170">
        <v>32.6</v>
      </c>
    </row>
    <row r="120171" spans="1:15" x14ac:dyDescent="0.35">
      <c r="A120171">
        <v>74660002</v>
      </c>
      <c r="B120171">
        <v>-1</v>
      </c>
      <c r="C120171">
        <v>11277</v>
      </c>
      <c r="D120171">
        <v>529</v>
      </c>
      <c r="E120171">
        <v>20200608</v>
      </c>
      <c r="F120171">
        <v>20200618</v>
      </c>
      <c r="G120171">
        <v>20200615</v>
      </c>
      <c r="H120171">
        <v>6</v>
      </c>
      <c r="I120171">
        <v>1</v>
      </c>
      <c r="J120171">
        <v>3.99</v>
      </c>
      <c r="K120171">
        <v>3.99</v>
      </c>
      <c r="L120171">
        <v>0</v>
      </c>
      <c r="M120171">
        <v>1.4923</v>
      </c>
      <c r="N120171">
        <v>1.4923</v>
      </c>
      <c r="O120171">
        <v>3.99</v>
      </c>
    </row>
    <row r="120172" spans="1:15" x14ac:dyDescent="0.35">
      <c r="A120172">
        <v>74660003</v>
      </c>
      <c r="B120172">
        <v>-1</v>
      </c>
      <c r="C120172">
        <v>11277</v>
      </c>
      <c r="D120172">
        <v>222</v>
      </c>
      <c r="E120172">
        <v>20200608</v>
      </c>
      <c r="F120172">
        <v>20200618</v>
      </c>
      <c r="G120172">
        <v>20200615</v>
      </c>
      <c r="H120172">
        <v>6</v>
      </c>
      <c r="I120172">
        <v>1</v>
      </c>
      <c r="J120172">
        <v>34.99</v>
      </c>
      <c r="K120172">
        <v>34.99</v>
      </c>
      <c r="L120172">
        <v>0</v>
      </c>
      <c r="M120172">
        <v>13.0863</v>
      </c>
      <c r="N120172">
        <v>13.0863</v>
      </c>
      <c r="O120172">
        <v>34.99</v>
      </c>
    </row>
    <row r="120173" spans="1:15" x14ac:dyDescent="0.35">
      <c r="A120173">
        <v>74661001</v>
      </c>
      <c r="B120173">
        <v>-1</v>
      </c>
      <c r="C120173">
        <v>14906</v>
      </c>
      <c r="D120173">
        <v>540</v>
      </c>
      <c r="E120173">
        <v>20200608</v>
      </c>
      <c r="F120173">
        <v>20200618</v>
      </c>
      <c r="G120173">
        <v>20200615</v>
      </c>
      <c r="H120173">
        <v>6</v>
      </c>
      <c r="I120173">
        <v>1</v>
      </c>
      <c r="J120173">
        <v>32.6</v>
      </c>
      <c r="K120173">
        <v>32.6</v>
      </c>
      <c r="L120173">
        <v>0</v>
      </c>
      <c r="M120173">
        <v>12.192399999999999</v>
      </c>
      <c r="N120173">
        <v>12.192399999999999</v>
      </c>
      <c r="O120173">
        <v>32.6</v>
      </c>
    </row>
    <row r="120174" spans="1:15" x14ac:dyDescent="0.35">
      <c r="A120174">
        <v>74661002</v>
      </c>
      <c r="B120174">
        <v>-1</v>
      </c>
      <c r="C120174">
        <v>14906</v>
      </c>
      <c r="D120174">
        <v>225</v>
      </c>
      <c r="E120174">
        <v>20200608</v>
      </c>
      <c r="F120174">
        <v>20200618</v>
      </c>
      <c r="G120174">
        <v>20200615</v>
      </c>
      <c r="H120174">
        <v>6</v>
      </c>
      <c r="I120174">
        <v>1</v>
      </c>
      <c r="J120174">
        <v>8.99</v>
      </c>
      <c r="K120174">
        <v>8.99</v>
      </c>
      <c r="L120174">
        <v>0</v>
      </c>
      <c r="M120174">
        <v>6.9222999999999999</v>
      </c>
      <c r="N120174">
        <v>6.9222999999999999</v>
      </c>
      <c r="O120174">
        <v>8.99</v>
      </c>
    </row>
    <row r="120175" spans="1:15" x14ac:dyDescent="0.35">
      <c r="A120175">
        <v>74661003</v>
      </c>
      <c r="B120175">
        <v>-1</v>
      </c>
      <c r="C120175">
        <v>14906</v>
      </c>
      <c r="D120175">
        <v>529</v>
      </c>
      <c r="E120175">
        <v>20200608</v>
      </c>
      <c r="F120175">
        <v>20200618</v>
      </c>
      <c r="G120175">
        <v>20200615</v>
      </c>
      <c r="H120175">
        <v>6</v>
      </c>
      <c r="I120175">
        <v>1</v>
      </c>
      <c r="J120175">
        <v>3.99</v>
      </c>
      <c r="K120175">
        <v>3.99</v>
      </c>
      <c r="L120175">
        <v>0</v>
      </c>
      <c r="M120175">
        <v>1.4923</v>
      </c>
      <c r="N120175">
        <v>1.4923</v>
      </c>
      <c r="O120175">
        <v>3.99</v>
      </c>
    </row>
    <row r="120176" spans="1:15" x14ac:dyDescent="0.35">
      <c r="A120176">
        <v>74662001</v>
      </c>
      <c r="B120176">
        <v>-1</v>
      </c>
      <c r="C120176">
        <v>11698</v>
      </c>
      <c r="D120176">
        <v>536</v>
      </c>
      <c r="E120176">
        <v>20200608</v>
      </c>
      <c r="F120176">
        <v>20200618</v>
      </c>
      <c r="G120176">
        <v>20200615</v>
      </c>
      <c r="H120176">
        <v>6</v>
      </c>
      <c r="I120176">
        <v>1</v>
      </c>
      <c r="J120176">
        <v>29.99</v>
      </c>
      <c r="K120176">
        <v>29.99</v>
      </c>
      <c r="L120176">
        <v>0</v>
      </c>
      <c r="M120176">
        <v>11.2163</v>
      </c>
      <c r="N120176">
        <v>11.2163</v>
      </c>
      <c r="O120176">
        <v>29.99</v>
      </c>
    </row>
    <row r="120177" spans="1:15" x14ac:dyDescent="0.35">
      <c r="A120177">
        <v>74663001</v>
      </c>
      <c r="B120177">
        <v>-1</v>
      </c>
      <c r="C120177">
        <v>22779</v>
      </c>
      <c r="D120177">
        <v>536</v>
      </c>
      <c r="E120177">
        <v>20200608</v>
      </c>
      <c r="F120177">
        <v>20200618</v>
      </c>
      <c r="G120177">
        <v>20200615</v>
      </c>
      <c r="H120177">
        <v>4</v>
      </c>
      <c r="I120177">
        <v>1</v>
      </c>
      <c r="J120177">
        <v>29.99</v>
      </c>
      <c r="K120177">
        <v>29.99</v>
      </c>
      <c r="L120177">
        <v>0</v>
      </c>
      <c r="M120177">
        <v>11.2163</v>
      </c>
      <c r="N120177">
        <v>11.2163</v>
      </c>
      <c r="O120177">
        <v>29.99</v>
      </c>
    </row>
    <row r="120178" spans="1:15" x14ac:dyDescent="0.35">
      <c r="A120178">
        <v>74664001</v>
      </c>
      <c r="B120178">
        <v>-1</v>
      </c>
      <c r="C120178">
        <v>22357</v>
      </c>
      <c r="D120178">
        <v>477</v>
      </c>
      <c r="E120178">
        <v>20200608</v>
      </c>
      <c r="F120178">
        <v>20200618</v>
      </c>
      <c r="G120178">
        <v>20200615</v>
      </c>
      <c r="H120178">
        <v>4</v>
      </c>
      <c r="I120178">
        <v>1</v>
      </c>
      <c r="J120178">
        <v>4.99</v>
      </c>
      <c r="K120178">
        <v>4.99</v>
      </c>
      <c r="L120178">
        <v>0</v>
      </c>
      <c r="M120178">
        <v>1.8663000000000001</v>
      </c>
      <c r="N120178">
        <v>1.8663000000000001</v>
      </c>
      <c r="O120178">
        <v>4.99</v>
      </c>
    </row>
    <row r="120179" spans="1:15" x14ac:dyDescent="0.35">
      <c r="A120179">
        <v>74664002</v>
      </c>
      <c r="B120179">
        <v>-1</v>
      </c>
      <c r="C120179">
        <v>22357</v>
      </c>
      <c r="D120179">
        <v>478</v>
      </c>
      <c r="E120179">
        <v>20200608</v>
      </c>
      <c r="F120179">
        <v>20200618</v>
      </c>
      <c r="G120179">
        <v>20200615</v>
      </c>
      <c r="H120179">
        <v>4</v>
      </c>
      <c r="I120179">
        <v>1</v>
      </c>
      <c r="J120179">
        <v>9.99</v>
      </c>
      <c r="K120179">
        <v>9.99</v>
      </c>
      <c r="L120179">
        <v>0</v>
      </c>
      <c r="M120179">
        <v>3.7363</v>
      </c>
      <c r="N120179">
        <v>3.7363</v>
      </c>
      <c r="O120179">
        <v>9.99</v>
      </c>
    </row>
    <row r="120180" spans="1:15" x14ac:dyDescent="0.35">
      <c r="A120180">
        <v>74664003</v>
      </c>
      <c r="B120180">
        <v>-1</v>
      </c>
      <c r="C120180">
        <v>22357</v>
      </c>
      <c r="D120180">
        <v>222</v>
      </c>
      <c r="E120180">
        <v>20200608</v>
      </c>
      <c r="F120180">
        <v>20200618</v>
      </c>
      <c r="G120180">
        <v>20200615</v>
      </c>
      <c r="H120180">
        <v>4</v>
      </c>
      <c r="I120180">
        <v>1</v>
      </c>
      <c r="J120180">
        <v>34.99</v>
      </c>
      <c r="K120180">
        <v>34.99</v>
      </c>
      <c r="L120180">
        <v>0</v>
      </c>
      <c r="M120180">
        <v>13.0863</v>
      </c>
      <c r="N120180">
        <v>13.0863</v>
      </c>
      <c r="O120180">
        <v>34.99</v>
      </c>
    </row>
    <row r="120181" spans="1:15" x14ac:dyDescent="0.35">
      <c r="A120181">
        <v>74665001</v>
      </c>
      <c r="B120181">
        <v>-1</v>
      </c>
      <c r="C120181">
        <v>19895</v>
      </c>
      <c r="D120181">
        <v>475</v>
      </c>
      <c r="E120181">
        <v>20200608</v>
      </c>
      <c r="F120181">
        <v>20200618</v>
      </c>
      <c r="G120181">
        <v>20200615</v>
      </c>
      <c r="H120181">
        <v>4</v>
      </c>
      <c r="I120181">
        <v>1</v>
      </c>
      <c r="J120181">
        <v>69.989999999999995</v>
      </c>
      <c r="K120181">
        <v>69.989999999999995</v>
      </c>
      <c r="L120181">
        <v>0</v>
      </c>
      <c r="M120181">
        <v>26.176300000000001</v>
      </c>
      <c r="N120181">
        <v>26.176300000000001</v>
      </c>
      <c r="O120181">
        <v>69.989999999999995</v>
      </c>
    </row>
    <row r="120182" spans="1:15" x14ac:dyDescent="0.35">
      <c r="A120182">
        <v>74665002</v>
      </c>
      <c r="B120182">
        <v>-1</v>
      </c>
      <c r="C120182">
        <v>19895</v>
      </c>
      <c r="D120182">
        <v>225</v>
      </c>
      <c r="E120182">
        <v>20200608</v>
      </c>
      <c r="F120182">
        <v>20200618</v>
      </c>
      <c r="G120182">
        <v>20200615</v>
      </c>
      <c r="H120182">
        <v>4</v>
      </c>
      <c r="I120182">
        <v>1</v>
      </c>
      <c r="J120182">
        <v>8.99</v>
      </c>
      <c r="K120182">
        <v>8.99</v>
      </c>
      <c r="L120182">
        <v>0</v>
      </c>
      <c r="M120182">
        <v>6.9222999999999999</v>
      </c>
      <c r="N120182">
        <v>6.9222999999999999</v>
      </c>
      <c r="O120182">
        <v>8.99</v>
      </c>
    </row>
    <row r="120183" spans="1:15" x14ac:dyDescent="0.35">
      <c r="A120183">
        <v>74665003</v>
      </c>
      <c r="B120183">
        <v>-1</v>
      </c>
      <c r="C120183">
        <v>19895</v>
      </c>
      <c r="D120183">
        <v>228</v>
      </c>
      <c r="E120183">
        <v>20200608</v>
      </c>
      <c r="F120183">
        <v>20200618</v>
      </c>
      <c r="G120183">
        <v>20200615</v>
      </c>
      <c r="H120183">
        <v>4</v>
      </c>
      <c r="I120183">
        <v>1</v>
      </c>
      <c r="J120183">
        <v>49.99</v>
      </c>
      <c r="K120183">
        <v>49.99</v>
      </c>
      <c r="L120183">
        <v>0</v>
      </c>
      <c r="M120183">
        <v>38.4923</v>
      </c>
      <c r="N120183">
        <v>38.4923</v>
      </c>
      <c r="O120183">
        <v>49.99</v>
      </c>
    </row>
    <row r="120184" spans="1:15" x14ac:dyDescent="0.35">
      <c r="A120184">
        <v>74666001</v>
      </c>
      <c r="B120184">
        <v>-1</v>
      </c>
      <c r="C120184">
        <v>18385</v>
      </c>
      <c r="D120184">
        <v>477</v>
      </c>
      <c r="E120184">
        <v>20200608</v>
      </c>
      <c r="F120184">
        <v>20200618</v>
      </c>
      <c r="G120184">
        <v>20200615</v>
      </c>
      <c r="H120184">
        <v>4</v>
      </c>
      <c r="I120184">
        <v>1</v>
      </c>
      <c r="J120184">
        <v>4.99</v>
      </c>
      <c r="K120184">
        <v>4.99</v>
      </c>
      <c r="L120184">
        <v>0</v>
      </c>
      <c r="M120184">
        <v>1.8663000000000001</v>
      </c>
      <c r="N120184">
        <v>1.8663000000000001</v>
      </c>
      <c r="O120184">
        <v>4.99</v>
      </c>
    </row>
    <row r="120185" spans="1:15" x14ac:dyDescent="0.35">
      <c r="A120185">
        <v>74667001</v>
      </c>
      <c r="B120185">
        <v>-1</v>
      </c>
      <c r="C120185">
        <v>18114</v>
      </c>
      <c r="D120185">
        <v>477</v>
      </c>
      <c r="E120185">
        <v>20200608</v>
      </c>
      <c r="F120185">
        <v>20200618</v>
      </c>
      <c r="G120185">
        <v>20200615</v>
      </c>
      <c r="H120185">
        <v>4</v>
      </c>
      <c r="I120185">
        <v>1</v>
      </c>
      <c r="J120185">
        <v>4.99</v>
      </c>
      <c r="K120185">
        <v>4.99</v>
      </c>
      <c r="L120185">
        <v>0</v>
      </c>
      <c r="M120185">
        <v>1.8663000000000001</v>
      </c>
      <c r="N120185">
        <v>1.8663000000000001</v>
      </c>
      <c r="O120185">
        <v>4.99</v>
      </c>
    </row>
    <row r="120186" spans="1:15" x14ac:dyDescent="0.35">
      <c r="A120186">
        <v>74667002</v>
      </c>
      <c r="B120186">
        <v>-1</v>
      </c>
      <c r="C120186">
        <v>18114</v>
      </c>
      <c r="D120186">
        <v>489</v>
      </c>
      <c r="E120186">
        <v>20200608</v>
      </c>
      <c r="F120186">
        <v>20200618</v>
      </c>
      <c r="G120186">
        <v>20200615</v>
      </c>
      <c r="H120186">
        <v>4</v>
      </c>
      <c r="I120186">
        <v>1</v>
      </c>
      <c r="J120186">
        <v>53.99</v>
      </c>
      <c r="K120186">
        <v>53.99</v>
      </c>
      <c r="L120186">
        <v>0</v>
      </c>
      <c r="M120186">
        <v>41.572299999999998</v>
      </c>
      <c r="N120186">
        <v>41.572299999999998</v>
      </c>
      <c r="O120186">
        <v>53.99</v>
      </c>
    </row>
    <row r="120187" spans="1:15" x14ac:dyDescent="0.35">
      <c r="A120187">
        <v>74668001</v>
      </c>
      <c r="B120187">
        <v>-1</v>
      </c>
      <c r="C120187">
        <v>11823</v>
      </c>
      <c r="D120187">
        <v>477</v>
      </c>
      <c r="E120187">
        <v>20200608</v>
      </c>
      <c r="F120187">
        <v>20200618</v>
      </c>
      <c r="G120187">
        <v>20200615</v>
      </c>
      <c r="H120187">
        <v>6</v>
      </c>
      <c r="I120187">
        <v>1</v>
      </c>
      <c r="J120187">
        <v>4.99</v>
      </c>
      <c r="K120187">
        <v>4.99</v>
      </c>
      <c r="L120187">
        <v>0</v>
      </c>
      <c r="M120187">
        <v>1.8663000000000001</v>
      </c>
      <c r="N120187">
        <v>1.8663000000000001</v>
      </c>
      <c r="O120187">
        <v>4.99</v>
      </c>
    </row>
    <row r="120188" spans="1:15" x14ac:dyDescent="0.35">
      <c r="A120188">
        <v>74668002</v>
      </c>
      <c r="B120188">
        <v>-1</v>
      </c>
      <c r="C120188">
        <v>11823</v>
      </c>
      <c r="D120188">
        <v>225</v>
      </c>
      <c r="E120188">
        <v>20200608</v>
      </c>
      <c r="F120188">
        <v>20200618</v>
      </c>
      <c r="G120188">
        <v>20200615</v>
      </c>
      <c r="H120188">
        <v>6</v>
      </c>
      <c r="I120188">
        <v>1</v>
      </c>
      <c r="J120188">
        <v>8.99</v>
      </c>
      <c r="K120188">
        <v>8.99</v>
      </c>
      <c r="L120188">
        <v>0</v>
      </c>
      <c r="M120188">
        <v>6.9222999999999999</v>
      </c>
      <c r="N120188">
        <v>6.9222999999999999</v>
      </c>
      <c r="O120188">
        <v>8.99</v>
      </c>
    </row>
    <row r="120189" spans="1:15" x14ac:dyDescent="0.35">
      <c r="A120189">
        <v>74669001</v>
      </c>
      <c r="B120189">
        <v>-1</v>
      </c>
      <c r="C120189">
        <v>15825</v>
      </c>
      <c r="D120189">
        <v>528</v>
      </c>
      <c r="E120189">
        <v>20200608</v>
      </c>
      <c r="F120189">
        <v>20200618</v>
      </c>
      <c r="G120189">
        <v>20200615</v>
      </c>
      <c r="H120189">
        <v>1</v>
      </c>
      <c r="I120189">
        <v>1</v>
      </c>
      <c r="J120189">
        <v>4.99</v>
      </c>
      <c r="K120189">
        <v>4.99</v>
      </c>
      <c r="L120189">
        <v>0</v>
      </c>
      <c r="M120189">
        <v>1.8663000000000001</v>
      </c>
      <c r="N120189">
        <v>1.8663000000000001</v>
      </c>
      <c r="O120189">
        <v>4.99</v>
      </c>
    </row>
    <row r="120190" spans="1:15" x14ac:dyDescent="0.35">
      <c r="A120190">
        <v>74669002</v>
      </c>
      <c r="B120190">
        <v>-1</v>
      </c>
      <c r="C120190">
        <v>15825</v>
      </c>
      <c r="D120190">
        <v>217</v>
      </c>
      <c r="E120190">
        <v>20200608</v>
      </c>
      <c r="F120190">
        <v>20200618</v>
      </c>
      <c r="G120190">
        <v>20200615</v>
      </c>
      <c r="H120190">
        <v>1</v>
      </c>
      <c r="I120190">
        <v>1</v>
      </c>
      <c r="J120190">
        <v>34.99</v>
      </c>
      <c r="K120190">
        <v>34.99</v>
      </c>
      <c r="L120190">
        <v>0</v>
      </c>
      <c r="M120190">
        <v>13.0863</v>
      </c>
      <c r="N120190">
        <v>13.0863</v>
      </c>
      <c r="O120190">
        <v>34.99</v>
      </c>
    </row>
    <row r="120191" spans="1:15" x14ac:dyDescent="0.35">
      <c r="A120191">
        <v>74670001</v>
      </c>
      <c r="B120191">
        <v>-1</v>
      </c>
      <c r="C120191">
        <v>16233</v>
      </c>
      <c r="D120191">
        <v>477</v>
      </c>
      <c r="E120191">
        <v>20200608</v>
      </c>
      <c r="F120191">
        <v>20200618</v>
      </c>
      <c r="G120191">
        <v>20200615</v>
      </c>
      <c r="H120191">
        <v>4</v>
      </c>
      <c r="I120191">
        <v>1</v>
      </c>
      <c r="J120191">
        <v>4.99</v>
      </c>
      <c r="K120191">
        <v>4.99</v>
      </c>
      <c r="L120191">
        <v>0</v>
      </c>
      <c r="M120191">
        <v>1.8663000000000001</v>
      </c>
      <c r="N120191">
        <v>1.8663000000000001</v>
      </c>
      <c r="O120191">
        <v>4.99</v>
      </c>
    </row>
    <row r="120192" spans="1:15" x14ac:dyDescent="0.35">
      <c r="A120192">
        <v>74670002</v>
      </c>
      <c r="B120192">
        <v>-1</v>
      </c>
      <c r="C120192">
        <v>16233</v>
      </c>
      <c r="D120192">
        <v>217</v>
      </c>
      <c r="E120192">
        <v>20200608</v>
      </c>
      <c r="F120192">
        <v>20200618</v>
      </c>
      <c r="G120192">
        <v>20200615</v>
      </c>
      <c r="H120192">
        <v>4</v>
      </c>
      <c r="I120192">
        <v>1</v>
      </c>
      <c r="J120192">
        <v>34.99</v>
      </c>
      <c r="K120192">
        <v>34.99</v>
      </c>
      <c r="L120192">
        <v>0</v>
      </c>
      <c r="M120192">
        <v>13.0863</v>
      </c>
      <c r="N120192">
        <v>13.0863</v>
      </c>
      <c r="O120192">
        <v>34.99</v>
      </c>
    </row>
    <row r="120193" spans="1:15" x14ac:dyDescent="0.35">
      <c r="A120193">
        <v>74670003</v>
      </c>
      <c r="B120193">
        <v>-1</v>
      </c>
      <c r="C120193">
        <v>16233</v>
      </c>
      <c r="D120193">
        <v>465</v>
      </c>
      <c r="E120193">
        <v>20200608</v>
      </c>
      <c r="F120193">
        <v>20200618</v>
      </c>
      <c r="G120193">
        <v>20200615</v>
      </c>
      <c r="H120193">
        <v>4</v>
      </c>
      <c r="I120193">
        <v>1</v>
      </c>
      <c r="J120193">
        <v>24.49</v>
      </c>
      <c r="K120193">
        <v>24.49</v>
      </c>
      <c r="L120193">
        <v>0</v>
      </c>
      <c r="M120193">
        <v>9.1593</v>
      </c>
      <c r="N120193">
        <v>9.1593</v>
      </c>
      <c r="O120193">
        <v>24.49</v>
      </c>
    </row>
    <row r="120194" spans="1:15" x14ac:dyDescent="0.35">
      <c r="A120194">
        <v>74670004</v>
      </c>
      <c r="B120194">
        <v>-1</v>
      </c>
      <c r="C120194">
        <v>16233</v>
      </c>
      <c r="D120194">
        <v>234</v>
      </c>
      <c r="E120194">
        <v>20200608</v>
      </c>
      <c r="F120194">
        <v>20200618</v>
      </c>
      <c r="G120194">
        <v>20200615</v>
      </c>
      <c r="H120194">
        <v>4</v>
      </c>
      <c r="I120194">
        <v>1</v>
      </c>
      <c r="J120194">
        <v>49.99</v>
      </c>
      <c r="K120194">
        <v>49.99</v>
      </c>
      <c r="L120194">
        <v>0</v>
      </c>
      <c r="M120194">
        <v>38.4923</v>
      </c>
      <c r="N120194">
        <v>38.4923</v>
      </c>
      <c r="O120194">
        <v>49.99</v>
      </c>
    </row>
    <row r="120195" spans="1:15" x14ac:dyDescent="0.35">
      <c r="A120195">
        <v>74671001</v>
      </c>
      <c r="B120195">
        <v>-1</v>
      </c>
      <c r="C120195">
        <v>14431</v>
      </c>
      <c r="D120195">
        <v>485</v>
      </c>
      <c r="E120195">
        <v>20200608</v>
      </c>
      <c r="F120195">
        <v>20200618</v>
      </c>
      <c r="G120195">
        <v>20200615</v>
      </c>
      <c r="H120195">
        <v>4</v>
      </c>
      <c r="I120195">
        <v>1</v>
      </c>
      <c r="J120195">
        <v>21.98</v>
      </c>
      <c r="K120195">
        <v>21.98</v>
      </c>
      <c r="L120195">
        <v>0</v>
      </c>
      <c r="M120195">
        <v>8.2204999999999995</v>
      </c>
      <c r="N120195">
        <v>8.2204999999999995</v>
      </c>
      <c r="O120195">
        <v>21.98</v>
      </c>
    </row>
    <row r="120196" spans="1:15" x14ac:dyDescent="0.35">
      <c r="A120196">
        <v>74672001</v>
      </c>
      <c r="B120196">
        <v>-1</v>
      </c>
      <c r="C120196">
        <v>14368</v>
      </c>
      <c r="D120196">
        <v>472</v>
      </c>
      <c r="E120196">
        <v>20200608</v>
      </c>
      <c r="F120196">
        <v>20200618</v>
      </c>
      <c r="G120196">
        <v>20200615</v>
      </c>
      <c r="H120196">
        <v>4</v>
      </c>
      <c r="I120196">
        <v>1</v>
      </c>
      <c r="J120196">
        <v>63.5</v>
      </c>
      <c r="K120196">
        <v>63.5</v>
      </c>
      <c r="L120196">
        <v>0</v>
      </c>
      <c r="M120196">
        <v>23.748999999999999</v>
      </c>
      <c r="N120196">
        <v>23.748999999999999</v>
      </c>
      <c r="O120196">
        <v>63.5</v>
      </c>
    </row>
    <row r="120197" spans="1:15" x14ac:dyDescent="0.35">
      <c r="A120197">
        <v>74672002</v>
      </c>
      <c r="B120197">
        <v>-1</v>
      </c>
      <c r="C120197">
        <v>14368</v>
      </c>
      <c r="D120197">
        <v>485</v>
      </c>
      <c r="E120197">
        <v>20200608</v>
      </c>
      <c r="F120197">
        <v>20200618</v>
      </c>
      <c r="G120197">
        <v>20200615</v>
      </c>
      <c r="H120197">
        <v>4</v>
      </c>
      <c r="I120197">
        <v>1</v>
      </c>
      <c r="J120197">
        <v>21.98</v>
      </c>
      <c r="K120197">
        <v>21.98</v>
      </c>
      <c r="L120197">
        <v>0</v>
      </c>
      <c r="M120197">
        <v>8.2204999999999995</v>
      </c>
      <c r="N120197">
        <v>8.2204999999999995</v>
      </c>
      <c r="O120197">
        <v>21.98</v>
      </c>
    </row>
    <row r="120198" spans="1:15" x14ac:dyDescent="0.35">
      <c r="A120198">
        <v>74673001</v>
      </c>
      <c r="B120198">
        <v>-1</v>
      </c>
      <c r="C120198">
        <v>13946</v>
      </c>
      <c r="D120198">
        <v>485</v>
      </c>
      <c r="E120198">
        <v>20200608</v>
      </c>
      <c r="F120198">
        <v>20200618</v>
      </c>
      <c r="G120198">
        <v>20200615</v>
      </c>
      <c r="H120198">
        <v>1</v>
      </c>
      <c r="I120198">
        <v>1</v>
      </c>
      <c r="J120198">
        <v>21.98</v>
      </c>
      <c r="K120198">
        <v>21.98</v>
      </c>
      <c r="L120198">
        <v>0</v>
      </c>
      <c r="M120198">
        <v>8.2204999999999995</v>
      </c>
      <c r="N120198">
        <v>8.2204999999999995</v>
      </c>
      <c r="O120198">
        <v>21.98</v>
      </c>
    </row>
    <row r="120199" spans="1:15" x14ac:dyDescent="0.35">
      <c r="A120199">
        <v>74674001</v>
      </c>
      <c r="B120199">
        <v>-1</v>
      </c>
      <c r="C120199">
        <v>17190</v>
      </c>
      <c r="D120199">
        <v>485</v>
      </c>
      <c r="E120199">
        <v>20200608</v>
      </c>
      <c r="F120199">
        <v>20200618</v>
      </c>
      <c r="G120199">
        <v>20200615</v>
      </c>
      <c r="H120199">
        <v>8</v>
      </c>
      <c r="I120199">
        <v>1</v>
      </c>
      <c r="J120199">
        <v>21.98</v>
      </c>
      <c r="K120199">
        <v>21.98</v>
      </c>
      <c r="L120199">
        <v>0</v>
      </c>
      <c r="M120199">
        <v>8.2204999999999995</v>
      </c>
      <c r="N120199">
        <v>8.2204999999999995</v>
      </c>
      <c r="O120199">
        <v>21.98</v>
      </c>
    </row>
    <row r="120200" spans="1:15" x14ac:dyDescent="0.35">
      <c r="A120200">
        <v>74674002</v>
      </c>
      <c r="B120200">
        <v>-1</v>
      </c>
      <c r="C120200">
        <v>17190</v>
      </c>
      <c r="D120200">
        <v>480</v>
      </c>
      <c r="E120200">
        <v>20200608</v>
      </c>
      <c r="F120200">
        <v>20200618</v>
      </c>
      <c r="G120200">
        <v>20200615</v>
      </c>
      <c r="H120200">
        <v>8</v>
      </c>
      <c r="I120200">
        <v>1</v>
      </c>
      <c r="J120200">
        <v>2.29</v>
      </c>
      <c r="K120200">
        <v>2.29</v>
      </c>
      <c r="L120200">
        <v>0</v>
      </c>
      <c r="M120200">
        <v>0.85650000000000004</v>
      </c>
      <c r="N120200">
        <v>0.85650000000000004</v>
      </c>
      <c r="O120200">
        <v>2.29</v>
      </c>
    </row>
    <row r="120201" spans="1:15" x14ac:dyDescent="0.35">
      <c r="A120201">
        <v>74675001</v>
      </c>
      <c r="B120201">
        <v>-1</v>
      </c>
      <c r="C120201">
        <v>19059</v>
      </c>
      <c r="D120201">
        <v>485</v>
      </c>
      <c r="E120201">
        <v>20200608</v>
      </c>
      <c r="F120201">
        <v>20200618</v>
      </c>
      <c r="G120201">
        <v>20200615</v>
      </c>
      <c r="H120201">
        <v>10</v>
      </c>
      <c r="I120201">
        <v>1</v>
      </c>
      <c r="J120201">
        <v>21.98</v>
      </c>
      <c r="K120201">
        <v>21.98</v>
      </c>
      <c r="L120201">
        <v>0</v>
      </c>
      <c r="M120201">
        <v>8.2204999999999995</v>
      </c>
      <c r="N120201">
        <v>8.2204999999999995</v>
      </c>
      <c r="O120201">
        <v>21.98</v>
      </c>
    </row>
    <row r="120202" spans="1:15" x14ac:dyDescent="0.35">
      <c r="A120202">
        <v>74675002</v>
      </c>
      <c r="B120202">
        <v>-1</v>
      </c>
      <c r="C120202">
        <v>19059</v>
      </c>
      <c r="D120202">
        <v>472</v>
      </c>
      <c r="E120202">
        <v>20200608</v>
      </c>
      <c r="F120202">
        <v>20200618</v>
      </c>
      <c r="G120202">
        <v>20200615</v>
      </c>
      <c r="H120202">
        <v>10</v>
      </c>
      <c r="I120202">
        <v>1</v>
      </c>
      <c r="J120202">
        <v>63.5</v>
      </c>
      <c r="K120202">
        <v>63.5</v>
      </c>
      <c r="L120202">
        <v>0</v>
      </c>
      <c r="M120202">
        <v>23.748999999999999</v>
      </c>
      <c r="N120202">
        <v>23.748999999999999</v>
      </c>
      <c r="O120202">
        <v>63.5</v>
      </c>
    </row>
    <row r="120203" spans="1:15" x14ac:dyDescent="0.35">
      <c r="A120203">
        <v>74676001</v>
      </c>
      <c r="B120203">
        <v>-1</v>
      </c>
      <c r="C120203">
        <v>14179</v>
      </c>
      <c r="D120203">
        <v>529</v>
      </c>
      <c r="E120203">
        <v>20200608</v>
      </c>
      <c r="F120203">
        <v>20200618</v>
      </c>
      <c r="G120203">
        <v>20200615</v>
      </c>
      <c r="H120203">
        <v>8</v>
      </c>
      <c r="I120203">
        <v>1</v>
      </c>
      <c r="J120203">
        <v>3.99</v>
      </c>
      <c r="K120203">
        <v>3.99</v>
      </c>
      <c r="L120203">
        <v>0</v>
      </c>
      <c r="M120203">
        <v>1.4923</v>
      </c>
      <c r="N120203">
        <v>1.4923</v>
      </c>
      <c r="O120203">
        <v>3.99</v>
      </c>
    </row>
    <row r="120204" spans="1:15" x14ac:dyDescent="0.35">
      <c r="A120204">
        <v>74676002</v>
      </c>
      <c r="B120204">
        <v>-1</v>
      </c>
      <c r="C120204">
        <v>14179</v>
      </c>
      <c r="D120204">
        <v>540</v>
      </c>
      <c r="E120204">
        <v>20200608</v>
      </c>
      <c r="F120204">
        <v>20200618</v>
      </c>
      <c r="G120204">
        <v>20200615</v>
      </c>
      <c r="H120204">
        <v>8</v>
      </c>
      <c r="I120204">
        <v>1</v>
      </c>
      <c r="J120204">
        <v>32.6</v>
      </c>
      <c r="K120204">
        <v>32.6</v>
      </c>
      <c r="L120204">
        <v>0</v>
      </c>
      <c r="M120204">
        <v>12.192399999999999</v>
      </c>
      <c r="N120204">
        <v>12.192399999999999</v>
      </c>
      <c r="O120204">
        <v>32.6</v>
      </c>
    </row>
    <row r="120205" spans="1:15" x14ac:dyDescent="0.35">
      <c r="A120205">
        <v>74676003</v>
      </c>
      <c r="B120205">
        <v>-1</v>
      </c>
      <c r="C120205">
        <v>14179</v>
      </c>
      <c r="D120205">
        <v>217</v>
      </c>
      <c r="E120205">
        <v>20200608</v>
      </c>
      <c r="F120205">
        <v>20200618</v>
      </c>
      <c r="G120205">
        <v>20200615</v>
      </c>
      <c r="H120205">
        <v>8</v>
      </c>
      <c r="I120205">
        <v>1</v>
      </c>
      <c r="J120205">
        <v>34.99</v>
      </c>
      <c r="K120205">
        <v>34.99</v>
      </c>
      <c r="L120205">
        <v>0</v>
      </c>
      <c r="M120205">
        <v>13.0863</v>
      </c>
      <c r="N120205">
        <v>13.0863</v>
      </c>
      <c r="O120205">
        <v>34.99</v>
      </c>
    </row>
    <row r="120206" spans="1:15" x14ac:dyDescent="0.35">
      <c r="A120206">
        <v>74677001</v>
      </c>
      <c r="B120206">
        <v>-1</v>
      </c>
      <c r="C120206">
        <v>19304</v>
      </c>
      <c r="D120206">
        <v>529</v>
      </c>
      <c r="E120206">
        <v>20200608</v>
      </c>
      <c r="F120206">
        <v>20200618</v>
      </c>
      <c r="G120206">
        <v>20200615</v>
      </c>
      <c r="H120206">
        <v>8</v>
      </c>
      <c r="I120206">
        <v>1</v>
      </c>
      <c r="J120206">
        <v>3.99</v>
      </c>
      <c r="K120206">
        <v>3.99</v>
      </c>
      <c r="L120206">
        <v>0</v>
      </c>
      <c r="M120206">
        <v>1.4923</v>
      </c>
      <c r="N120206">
        <v>1.4923</v>
      </c>
      <c r="O120206">
        <v>3.99</v>
      </c>
    </row>
    <row r="120207" spans="1:15" x14ac:dyDescent="0.35">
      <c r="A120207">
        <v>74677002</v>
      </c>
      <c r="B120207">
        <v>-1</v>
      </c>
      <c r="C120207">
        <v>19304</v>
      </c>
      <c r="D120207">
        <v>539</v>
      </c>
      <c r="E120207">
        <v>20200608</v>
      </c>
      <c r="F120207">
        <v>20200618</v>
      </c>
      <c r="G120207">
        <v>20200615</v>
      </c>
      <c r="H120207">
        <v>8</v>
      </c>
      <c r="I120207">
        <v>1</v>
      </c>
      <c r="J120207">
        <v>24.99</v>
      </c>
      <c r="K120207">
        <v>24.99</v>
      </c>
      <c r="L120207">
        <v>0</v>
      </c>
      <c r="M120207">
        <v>9.3462999999999994</v>
      </c>
      <c r="N120207">
        <v>9.3462999999999994</v>
      </c>
      <c r="O120207">
        <v>24.99</v>
      </c>
    </row>
    <row r="120208" spans="1:15" x14ac:dyDescent="0.35">
      <c r="A120208">
        <v>74677003</v>
      </c>
      <c r="B120208">
        <v>-1</v>
      </c>
      <c r="C120208">
        <v>19304</v>
      </c>
      <c r="D120208">
        <v>487</v>
      </c>
      <c r="E120208">
        <v>20200608</v>
      </c>
      <c r="F120208">
        <v>20200618</v>
      </c>
      <c r="G120208">
        <v>20200615</v>
      </c>
      <c r="H120208">
        <v>8</v>
      </c>
      <c r="I120208">
        <v>1</v>
      </c>
      <c r="J120208">
        <v>54.99</v>
      </c>
      <c r="K120208">
        <v>54.99</v>
      </c>
      <c r="L120208">
        <v>0</v>
      </c>
      <c r="M120208">
        <v>20.566299999999998</v>
      </c>
      <c r="N120208">
        <v>20.566299999999998</v>
      </c>
      <c r="O120208">
        <v>54.99</v>
      </c>
    </row>
    <row r="120209" spans="1:15" x14ac:dyDescent="0.35">
      <c r="A120209">
        <v>74678001</v>
      </c>
      <c r="B120209">
        <v>-1</v>
      </c>
      <c r="C120209">
        <v>19932</v>
      </c>
      <c r="D120209">
        <v>539</v>
      </c>
      <c r="E120209">
        <v>20200608</v>
      </c>
      <c r="F120209">
        <v>20200618</v>
      </c>
      <c r="G120209">
        <v>20200615</v>
      </c>
      <c r="H120209">
        <v>7</v>
      </c>
      <c r="I120209">
        <v>1</v>
      </c>
      <c r="J120209">
        <v>24.99</v>
      </c>
      <c r="K120209">
        <v>24.99</v>
      </c>
      <c r="L120209">
        <v>0</v>
      </c>
      <c r="M120209">
        <v>9.3462999999999994</v>
      </c>
      <c r="N120209">
        <v>9.3462999999999994</v>
      </c>
      <c r="O120209">
        <v>24.99</v>
      </c>
    </row>
    <row r="120210" spans="1:15" x14ac:dyDescent="0.35">
      <c r="A120210">
        <v>74679001</v>
      </c>
      <c r="B120210">
        <v>-1</v>
      </c>
      <c r="C120210">
        <v>21740</v>
      </c>
      <c r="D120210">
        <v>536</v>
      </c>
      <c r="E120210">
        <v>20200608</v>
      </c>
      <c r="F120210">
        <v>20200618</v>
      </c>
      <c r="G120210">
        <v>20200615</v>
      </c>
      <c r="H120210">
        <v>10</v>
      </c>
      <c r="I120210">
        <v>1</v>
      </c>
      <c r="J120210">
        <v>29.99</v>
      </c>
      <c r="K120210">
        <v>29.99</v>
      </c>
      <c r="L120210">
        <v>0</v>
      </c>
      <c r="M120210">
        <v>11.2163</v>
      </c>
      <c r="N120210">
        <v>11.2163</v>
      </c>
      <c r="O120210">
        <v>29.99</v>
      </c>
    </row>
    <row r="120211" spans="1:15" x14ac:dyDescent="0.35">
      <c r="A120211">
        <v>74679002</v>
      </c>
      <c r="B120211">
        <v>-1</v>
      </c>
      <c r="C120211">
        <v>21740</v>
      </c>
      <c r="D120211">
        <v>528</v>
      </c>
      <c r="E120211">
        <v>20200608</v>
      </c>
      <c r="F120211">
        <v>20200618</v>
      </c>
      <c r="G120211">
        <v>20200615</v>
      </c>
      <c r="H120211">
        <v>10</v>
      </c>
      <c r="I120211">
        <v>1</v>
      </c>
      <c r="J120211">
        <v>4.99</v>
      </c>
      <c r="K120211">
        <v>4.99</v>
      </c>
      <c r="L120211">
        <v>0</v>
      </c>
      <c r="M120211">
        <v>1.8663000000000001</v>
      </c>
      <c r="N120211">
        <v>1.8663000000000001</v>
      </c>
      <c r="O120211">
        <v>4.99</v>
      </c>
    </row>
    <row r="120212" spans="1:15" x14ac:dyDescent="0.35">
      <c r="A120212">
        <v>74679003</v>
      </c>
      <c r="B120212">
        <v>-1</v>
      </c>
      <c r="C120212">
        <v>21740</v>
      </c>
      <c r="D120212">
        <v>485</v>
      </c>
      <c r="E120212">
        <v>20200608</v>
      </c>
      <c r="F120212">
        <v>20200618</v>
      </c>
      <c r="G120212">
        <v>20200615</v>
      </c>
      <c r="H120212">
        <v>10</v>
      </c>
      <c r="I120212">
        <v>1</v>
      </c>
      <c r="J120212">
        <v>21.98</v>
      </c>
      <c r="K120212">
        <v>21.98</v>
      </c>
      <c r="L120212">
        <v>0</v>
      </c>
      <c r="M120212">
        <v>8.2204999999999995</v>
      </c>
      <c r="N120212">
        <v>8.2204999999999995</v>
      </c>
      <c r="O120212">
        <v>21.98</v>
      </c>
    </row>
    <row r="120213" spans="1:15" x14ac:dyDescent="0.35">
      <c r="A120213">
        <v>74679004</v>
      </c>
      <c r="B120213">
        <v>-1</v>
      </c>
      <c r="C120213">
        <v>21740</v>
      </c>
      <c r="D120213">
        <v>228</v>
      </c>
      <c r="E120213">
        <v>20200608</v>
      </c>
      <c r="F120213">
        <v>20200618</v>
      </c>
      <c r="G120213">
        <v>20200615</v>
      </c>
      <c r="H120213">
        <v>10</v>
      </c>
      <c r="I120213">
        <v>1</v>
      </c>
      <c r="J120213">
        <v>49.99</v>
      </c>
      <c r="K120213">
        <v>49.99</v>
      </c>
      <c r="L120213">
        <v>0</v>
      </c>
      <c r="M120213">
        <v>38.4923</v>
      </c>
      <c r="N120213">
        <v>38.4923</v>
      </c>
      <c r="O120213">
        <v>49.99</v>
      </c>
    </row>
    <row r="120214" spans="1:15" x14ac:dyDescent="0.35">
      <c r="A120214">
        <v>74679005</v>
      </c>
      <c r="B120214">
        <v>-1</v>
      </c>
      <c r="C120214">
        <v>21740</v>
      </c>
      <c r="D120214">
        <v>463</v>
      </c>
      <c r="E120214">
        <v>20200608</v>
      </c>
      <c r="F120214">
        <v>20200618</v>
      </c>
      <c r="G120214">
        <v>20200615</v>
      </c>
      <c r="H120214">
        <v>10</v>
      </c>
      <c r="I120214">
        <v>1</v>
      </c>
      <c r="J120214">
        <v>24.49</v>
      </c>
      <c r="K120214">
        <v>24.49</v>
      </c>
      <c r="L120214">
        <v>0</v>
      </c>
      <c r="M120214">
        <v>9.1593</v>
      </c>
      <c r="N120214">
        <v>9.1593</v>
      </c>
      <c r="O120214">
        <v>24.49</v>
      </c>
    </row>
    <row r="120215" spans="1:15" x14ac:dyDescent="0.35">
      <c r="A120215">
        <v>74680001</v>
      </c>
      <c r="B120215">
        <v>-1</v>
      </c>
      <c r="C120215">
        <v>14545</v>
      </c>
      <c r="D120215">
        <v>541</v>
      </c>
      <c r="E120215">
        <v>20200608</v>
      </c>
      <c r="F120215">
        <v>20200618</v>
      </c>
      <c r="G120215">
        <v>20200615</v>
      </c>
      <c r="H120215">
        <v>10</v>
      </c>
      <c r="I120215">
        <v>1</v>
      </c>
      <c r="J120215">
        <v>28.99</v>
      </c>
      <c r="K120215">
        <v>28.99</v>
      </c>
      <c r="L120215">
        <v>0</v>
      </c>
      <c r="M120215">
        <v>10.8423</v>
      </c>
      <c r="N120215">
        <v>10.8423</v>
      </c>
      <c r="O120215">
        <v>28.99</v>
      </c>
    </row>
    <row r="120216" spans="1:15" x14ac:dyDescent="0.35">
      <c r="A120216">
        <v>74680002</v>
      </c>
      <c r="B120216">
        <v>-1</v>
      </c>
      <c r="C120216">
        <v>14545</v>
      </c>
      <c r="D120216">
        <v>530</v>
      </c>
      <c r="E120216">
        <v>20200608</v>
      </c>
      <c r="F120216">
        <v>20200618</v>
      </c>
      <c r="G120216">
        <v>20200615</v>
      </c>
      <c r="H120216">
        <v>10</v>
      </c>
      <c r="I120216">
        <v>1</v>
      </c>
      <c r="J120216">
        <v>4.99</v>
      </c>
      <c r="K120216">
        <v>4.99</v>
      </c>
      <c r="L120216">
        <v>0</v>
      </c>
      <c r="M120216">
        <v>1.8663000000000001</v>
      </c>
      <c r="N120216">
        <v>1.8663000000000001</v>
      </c>
      <c r="O120216">
        <v>4.99</v>
      </c>
    </row>
    <row r="120217" spans="1:15" x14ac:dyDescent="0.35">
      <c r="A120217">
        <v>74681001</v>
      </c>
      <c r="B120217">
        <v>-1</v>
      </c>
      <c r="C120217">
        <v>25544</v>
      </c>
      <c r="D120217">
        <v>529</v>
      </c>
      <c r="E120217">
        <v>20200608</v>
      </c>
      <c r="F120217">
        <v>20200618</v>
      </c>
      <c r="G120217">
        <v>20200615</v>
      </c>
      <c r="H120217">
        <v>10</v>
      </c>
      <c r="I120217">
        <v>1</v>
      </c>
      <c r="J120217">
        <v>3.99</v>
      </c>
      <c r="K120217">
        <v>3.99</v>
      </c>
      <c r="L120217">
        <v>0</v>
      </c>
      <c r="M120217">
        <v>1.4923</v>
      </c>
      <c r="N120217">
        <v>1.4923</v>
      </c>
      <c r="O120217">
        <v>3.99</v>
      </c>
    </row>
    <row r="120218" spans="1:15" x14ac:dyDescent="0.35">
      <c r="A120218">
        <v>74682001</v>
      </c>
      <c r="B120218">
        <v>-1</v>
      </c>
      <c r="C120218">
        <v>22514</v>
      </c>
      <c r="D120218">
        <v>477</v>
      </c>
      <c r="E120218">
        <v>20200608</v>
      </c>
      <c r="F120218">
        <v>20200618</v>
      </c>
      <c r="G120218">
        <v>20200615</v>
      </c>
      <c r="H120218">
        <v>8</v>
      </c>
      <c r="I120218">
        <v>1</v>
      </c>
      <c r="J120218">
        <v>4.99</v>
      </c>
      <c r="K120218">
        <v>4.99</v>
      </c>
      <c r="L120218">
        <v>0</v>
      </c>
      <c r="M120218">
        <v>1.8663000000000001</v>
      </c>
      <c r="N120218">
        <v>1.8663000000000001</v>
      </c>
      <c r="O120218">
        <v>4.99</v>
      </c>
    </row>
    <row r="120219" spans="1:15" x14ac:dyDescent="0.35">
      <c r="A120219">
        <v>74682002</v>
      </c>
      <c r="B120219">
        <v>-1</v>
      </c>
      <c r="C120219">
        <v>22514</v>
      </c>
      <c r="D120219">
        <v>489</v>
      </c>
      <c r="E120219">
        <v>20200608</v>
      </c>
      <c r="F120219">
        <v>20200618</v>
      </c>
      <c r="G120219">
        <v>20200615</v>
      </c>
      <c r="H120219">
        <v>8</v>
      </c>
      <c r="I120219">
        <v>1</v>
      </c>
      <c r="J120219">
        <v>53.99</v>
      </c>
      <c r="K120219">
        <v>53.99</v>
      </c>
      <c r="L120219">
        <v>0</v>
      </c>
      <c r="M120219">
        <v>41.572299999999998</v>
      </c>
      <c r="N120219">
        <v>41.572299999999998</v>
      </c>
      <c r="O120219">
        <v>53.99</v>
      </c>
    </row>
    <row r="120220" spans="1:15" x14ac:dyDescent="0.35">
      <c r="A120220">
        <v>74683001</v>
      </c>
      <c r="B120220">
        <v>-1</v>
      </c>
      <c r="C120220">
        <v>18013</v>
      </c>
      <c r="D120220">
        <v>538</v>
      </c>
      <c r="E120220">
        <v>20200608</v>
      </c>
      <c r="F120220">
        <v>20200618</v>
      </c>
      <c r="G120220">
        <v>20200615</v>
      </c>
      <c r="H120220">
        <v>10</v>
      </c>
      <c r="I120220">
        <v>1</v>
      </c>
      <c r="J120220">
        <v>21.49</v>
      </c>
      <c r="K120220">
        <v>21.49</v>
      </c>
      <c r="L120220">
        <v>0</v>
      </c>
      <c r="M120220">
        <v>8.0373000000000001</v>
      </c>
      <c r="N120220">
        <v>8.0373000000000001</v>
      </c>
      <c r="O120220">
        <v>21.49</v>
      </c>
    </row>
    <row r="120221" spans="1:15" x14ac:dyDescent="0.35">
      <c r="A120221">
        <v>74683002</v>
      </c>
      <c r="B120221">
        <v>-1</v>
      </c>
      <c r="C120221">
        <v>18013</v>
      </c>
      <c r="D120221">
        <v>529</v>
      </c>
      <c r="E120221">
        <v>20200608</v>
      </c>
      <c r="F120221">
        <v>20200618</v>
      </c>
      <c r="G120221">
        <v>20200615</v>
      </c>
      <c r="H120221">
        <v>10</v>
      </c>
      <c r="I120221">
        <v>1</v>
      </c>
      <c r="J120221">
        <v>3.99</v>
      </c>
      <c r="K120221">
        <v>3.99</v>
      </c>
      <c r="L120221">
        <v>0</v>
      </c>
      <c r="M120221">
        <v>1.4923</v>
      </c>
      <c r="N120221">
        <v>1.4923</v>
      </c>
      <c r="O120221">
        <v>3.99</v>
      </c>
    </row>
    <row r="120222" spans="1:15" x14ac:dyDescent="0.35">
      <c r="A120222">
        <v>74683003</v>
      </c>
      <c r="B120222">
        <v>-1</v>
      </c>
      <c r="C120222">
        <v>18013</v>
      </c>
      <c r="D120222">
        <v>480</v>
      </c>
      <c r="E120222">
        <v>20200608</v>
      </c>
      <c r="F120222">
        <v>20200618</v>
      </c>
      <c r="G120222">
        <v>20200615</v>
      </c>
      <c r="H120222">
        <v>10</v>
      </c>
      <c r="I120222">
        <v>1</v>
      </c>
      <c r="J120222">
        <v>2.29</v>
      </c>
      <c r="K120222">
        <v>2.29</v>
      </c>
      <c r="L120222">
        <v>0</v>
      </c>
      <c r="M120222">
        <v>0.85650000000000004</v>
      </c>
      <c r="N120222">
        <v>0.85650000000000004</v>
      </c>
      <c r="O120222">
        <v>2.29</v>
      </c>
    </row>
    <row r="120223" spans="1:15" x14ac:dyDescent="0.35">
      <c r="A120223">
        <v>74684001</v>
      </c>
      <c r="B120223">
        <v>-1</v>
      </c>
      <c r="C120223">
        <v>25536</v>
      </c>
      <c r="D120223">
        <v>538</v>
      </c>
      <c r="E120223">
        <v>20200608</v>
      </c>
      <c r="F120223">
        <v>20200618</v>
      </c>
      <c r="G120223">
        <v>20200615</v>
      </c>
      <c r="H120223">
        <v>8</v>
      </c>
      <c r="I120223">
        <v>1</v>
      </c>
      <c r="J120223">
        <v>21.49</v>
      </c>
      <c r="K120223">
        <v>21.49</v>
      </c>
      <c r="L120223">
        <v>0</v>
      </c>
      <c r="M120223">
        <v>8.0373000000000001</v>
      </c>
      <c r="N120223">
        <v>8.0373000000000001</v>
      </c>
      <c r="O120223">
        <v>21.49</v>
      </c>
    </row>
    <row r="120224" spans="1:15" x14ac:dyDescent="0.35">
      <c r="A120224">
        <v>74685001</v>
      </c>
      <c r="B120224">
        <v>-1</v>
      </c>
      <c r="C120224">
        <v>13665</v>
      </c>
      <c r="D120224">
        <v>530</v>
      </c>
      <c r="E120224">
        <v>20200608</v>
      </c>
      <c r="F120224">
        <v>20200618</v>
      </c>
      <c r="G120224">
        <v>20200615</v>
      </c>
      <c r="H120224">
        <v>10</v>
      </c>
      <c r="I120224">
        <v>1</v>
      </c>
      <c r="J120224">
        <v>4.99</v>
      </c>
      <c r="K120224">
        <v>4.99</v>
      </c>
      <c r="L120224">
        <v>0</v>
      </c>
      <c r="M120224">
        <v>1.8663000000000001</v>
      </c>
      <c r="N120224">
        <v>1.8663000000000001</v>
      </c>
      <c r="O120224">
        <v>4.99</v>
      </c>
    </row>
    <row r="120225" spans="1:15" x14ac:dyDescent="0.35">
      <c r="A120225">
        <v>74685002</v>
      </c>
      <c r="B120225">
        <v>-1</v>
      </c>
      <c r="C120225">
        <v>13665</v>
      </c>
      <c r="D120225">
        <v>541</v>
      </c>
      <c r="E120225">
        <v>20200608</v>
      </c>
      <c r="F120225">
        <v>20200618</v>
      </c>
      <c r="G120225">
        <v>20200615</v>
      </c>
      <c r="H120225">
        <v>10</v>
      </c>
      <c r="I120225">
        <v>1</v>
      </c>
      <c r="J120225">
        <v>28.99</v>
      </c>
      <c r="K120225">
        <v>28.99</v>
      </c>
      <c r="L120225">
        <v>0</v>
      </c>
      <c r="M120225">
        <v>10.8423</v>
      </c>
      <c r="N120225">
        <v>10.8423</v>
      </c>
      <c r="O120225">
        <v>28.99</v>
      </c>
    </row>
    <row r="120226" spans="1:15" x14ac:dyDescent="0.35">
      <c r="A120226">
        <v>74685003</v>
      </c>
      <c r="B120226">
        <v>-1</v>
      </c>
      <c r="C120226">
        <v>13665</v>
      </c>
      <c r="D120226">
        <v>217</v>
      </c>
      <c r="E120226">
        <v>20200608</v>
      </c>
      <c r="F120226">
        <v>20200618</v>
      </c>
      <c r="G120226">
        <v>20200615</v>
      </c>
      <c r="H120226">
        <v>10</v>
      </c>
      <c r="I120226">
        <v>1</v>
      </c>
      <c r="J120226">
        <v>34.99</v>
      </c>
      <c r="K120226">
        <v>34.99</v>
      </c>
      <c r="L120226">
        <v>0</v>
      </c>
      <c r="M120226">
        <v>13.0863</v>
      </c>
      <c r="N120226">
        <v>13.0863</v>
      </c>
      <c r="O120226">
        <v>34.99</v>
      </c>
    </row>
    <row r="120227" spans="1:15" x14ac:dyDescent="0.35">
      <c r="A120227">
        <v>74686001</v>
      </c>
      <c r="B120227">
        <v>-1</v>
      </c>
      <c r="C120227">
        <v>16035</v>
      </c>
      <c r="D120227">
        <v>530</v>
      </c>
      <c r="E120227">
        <v>20200608</v>
      </c>
      <c r="F120227">
        <v>20200618</v>
      </c>
      <c r="G120227">
        <v>20200615</v>
      </c>
      <c r="H120227">
        <v>10</v>
      </c>
      <c r="I120227">
        <v>1</v>
      </c>
      <c r="J120227">
        <v>4.99</v>
      </c>
      <c r="K120227">
        <v>4.99</v>
      </c>
      <c r="L120227">
        <v>0</v>
      </c>
      <c r="M120227">
        <v>1.8663000000000001</v>
      </c>
      <c r="N120227">
        <v>1.8663000000000001</v>
      </c>
      <c r="O120227">
        <v>4.99</v>
      </c>
    </row>
    <row r="120228" spans="1:15" x14ac:dyDescent="0.35">
      <c r="A120228">
        <v>74687001</v>
      </c>
      <c r="B120228">
        <v>-1</v>
      </c>
      <c r="C120228">
        <v>11633</v>
      </c>
      <c r="D120228">
        <v>528</v>
      </c>
      <c r="E120228">
        <v>20200608</v>
      </c>
      <c r="F120228">
        <v>20200618</v>
      </c>
      <c r="G120228">
        <v>20200615</v>
      </c>
      <c r="H120228">
        <v>1</v>
      </c>
      <c r="I120228">
        <v>1</v>
      </c>
      <c r="J120228">
        <v>4.99</v>
      </c>
      <c r="K120228">
        <v>4.99</v>
      </c>
      <c r="L120228">
        <v>0</v>
      </c>
      <c r="M120228">
        <v>1.8663000000000001</v>
      </c>
      <c r="N120228">
        <v>1.8663000000000001</v>
      </c>
      <c r="O120228">
        <v>4.99</v>
      </c>
    </row>
    <row r="120229" spans="1:15" x14ac:dyDescent="0.35">
      <c r="A120229">
        <v>74687002</v>
      </c>
      <c r="B120229">
        <v>-1</v>
      </c>
      <c r="C120229">
        <v>11633</v>
      </c>
      <c r="D120229">
        <v>537</v>
      </c>
      <c r="E120229">
        <v>20200608</v>
      </c>
      <c r="F120229">
        <v>20200618</v>
      </c>
      <c r="G120229">
        <v>20200615</v>
      </c>
      <c r="H120229">
        <v>1</v>
      </c>
      <c r="I120229">
        <v>1</v>
      </c>
      <c r="J120229">
        <v>35</v>
      </c>
      <c r="K120229">
        <v>35</v>
      </c>
      <c r="L120229">
        <v>0</v>
      </c>
      <c r="M120229">
        <v>13.09</v>
      </c>
      <c r="N120229">
        <v>13.09</v>
      </c>
      <c r="O120229">
        <v>35</v>
      </c>
    </row>
    <row r="120230" spans="1:15" x14ac:dyDescent="0.35">
      <c r="A120230">
        <v>74687003</v>
      </c>
      <c r="B120230">
        <v>-1</v>
      </c>
      <c r="C120230">
        <v>11633</v>
      </c>
      <c r="D120230">
        <v>217</v>
      </c>
      <c r="E120230">
        <v>20200608</v>
      </c>
      <c r="F120230">
        <v>20200618</v>
      </c>
      <c r="G120230">
        <v>20200615</v>
      </c>
      <c r="H120230">
        <v>1</v>
      </c>
      <c r="I120230">
        <v>1</v>
      </c>
      <c r="J120230">
        <v>34.99</v>
      </c>
      <c r="K120230">
        <v>34.99</v>
      </c>
      <c r="L120230">
        <v>0</v>
      </c>
      <c r="M120230">
        <v>13.0863</v>
      </c>
      <c r="N120230">
        <v>13.0863</v>
      </c>
      <c r="O120230">
        <v>34.99</v>
      </c>
    </row>
    <row r="120231" spans="1:15" x14ac:dyDescent="0.35">
      <c r="A120231">
        <v>74688001</v>
      </c>
      <c r="B120231">
        <v>-1</v>
      </c>
      <c r="C120231">
        <v>12176</v>
      </c>
      <c r="D120231">
        <v>528</v>
      </c>
      <c r="E120231">
        <v>20200608</v>
      </c>
      <c r="F120231">
        <v>20200618</v>
      </c>
      <c r="G120231">
        <v>20200615</v>
      </c>
      <c r="H120231">
        <v>1</v>
      </c>
      <c r="I120231">
        <v>1</v>
      </c>
      <c r="J120231">
        <v>4.99</v>
      </c>
      <c r="K120231">
        <v>4.99</v>
      </c>
      <c r="L120231">
        <v>0</v>
      </c>
      <c r="M120231">
        <v>1.8663000000000001</v>
      </c>
      <c r="N120231">
        <v>1.8663000000000001</v>
      </c>
      <c r="O120231">
        <v>4.99</v>
      </c>
    </row>
    <row r="120232" spans="1:15" x14ac:dyDescent="0.35">
      <c r="A120232">
        <v>74688002</v>
      </c>
      <c r="B120232">
        <v>-1</v>
      </c>
      <c r="C120232">
        <v>12176</v>
      </c>
      <c r="D120232">
        <v>537</v>
      </c>
      <c r="E120232">
        <v>20200608</v>
      </c>
      <c r="F120232">
        <v>20200618</v>
      </c>
      <c r="G120232">
        <v>20200615</v>
      </c>
      <c r="H120232">
        <v>1</v>
      </c>
      <c r="I120232">
        <v>1</v>
      </c>
      <c r="J120232">
        <v>35</v>
      </c>
      <c r="K120232">
        <v>35</v>
      </c>
      <c r="L120232">
        <v>0</v>
      </c>
      <c r="M120232">
        <v>13.09</v>
      </c>
      <c r="N120232">
        <v>13.09</v>
      </c>
      <c r="O120232">
        <v>35</v>
      </c>
    </row>
    <row r="120233" spans="1:15" x14ac:dyDescent="0.35">
      <c r="A120233">
        <v>74688003</v>
      </c>
      <c r="B120233">
        <v>-1</v>
      </c>
      <c r="C120233">
        <v>12176</v>
      </c>
      <c r="D120233">
        <v>480</v>
      </c>
      <c r="E120233">
        <v>20200608</v>
      </c>
      <c r="F120233">
        <v>20200618</v>
      </c>
      <c r="G120233">
        <v>20200615</v>
      </c>
      <c r="H120233">
        <v>1</v>
      </c>
      <c r="I120233">
        <v>1</v>
      </c>
      <c r="J120233">
        <v>2.29</v>
      </c>
      <c r="K120233">
        <v>2.29</v>
      </c>
      <c r="L120233">
        <v>0</v>
      </c>
      <c r="M120233">
        <v>0.85650000000000004</v>
      </c>
      <c r="N120233">
        <v>0.85650000000000004</v>
      </c>
      <c r="O120233">
        <v>2.29</v>
      </c>
    </row>
    <row r="120234" spans="1:15" x14ac:dyDescent="0.35">
      <c r="A120234">
        <v>74689001</v>
      </c>
      <c r="B120234">
        <v>-1</v>
      </c>
      <c r="C120234">
        <v>12601</v>
      </c>
      <c r="D120234">
        <v>225</v>
      </c>
      <c r="E120234">
        <v>20200608</v>
      </c>
      <c r="F120234">
        <v>20200618</v>
      </c>
      <c r="G120234">
        <v>20200615</v>
      </c>
      <c r="H120234">
        <v>10</v>
      </c>
      <c r="I120234">
        <v>1</v>
      </c>
      <c r="J120234">
        <v>8.99</v>
      </c>
      <c r="K120234">
        <v>8.99</v>
      </c>
      <c r="L120234">
        <v>0</v>
      </c>
      <c r="M120234">
        <v>6.9222999999999999</v>
      </c>
      <c r="N120234">
        <v>6.9222999999999999</v>
      </c>
      <c r="O120234">
        <v>8.99</v>
      </c>
    </row>
    <row r="120235" spans="1:15" x14ac:dyDescent="0.35">
      <c r="A120235">
        <v>74690001</v>
      </c>
      <c r="B120235">
        <v>-1</v>
      </c>
      <c r="C120235">
        <v>15231</v>
      </c>
      <c r="D120235">
        <v>529</v>
      </c>
      <c r="E120235">
        <v>20200609</v>
      </c>
      <c r="F120235">
        <v>20200619</v>
      </c>
      <c r="H120235">
        <v>9</v>
      </c>
      <c r="I120235">
        <v>1</v>
      </c>
      <c r="J120235">
        <v>3.99</v>
      </c>
      <c r="K120235">
        <v>3.99</v>
      </c>
      <c r="L120235">
        <v>0</v>
      </c>
      <c r="M120235">
        <v>1.4923</v>
      </c>
      <c r="N120235">
        <v>1.4923</v>
      </c>
      <c r="O120235">
        <v>3.99</v>
      </c>
    </row>
    <row r="120236" spans="1:15" x14ac:dyDescent="0.35">
      <c r="A120236">
        <v>74690002</v>
      </c>
      <c r="B120236">
        <v>-1</v>
      </c>
      <c r="C120236">
        <v>15231</v>
      </c>
      <c r="D120236">
        <v>539</v>
      </c>
      <c r="E120236">
        <v>20200609</v>
      </c>
      <c r="F120236">
        <v>20200619</v>
      </c>
      <c r="H120236">
        <v>9</v>
      </c>
      <c r="I120236">
        <v>1</v>
      </c>
      <c r="J120236">
        <v>24.99</v>
      </c>
      <c r="K120236">
        <v>24.99</v>
      </c>
      <c r="L120236">
        <v>0</v>
      </c>
      <c r="M120236">
        <v>9.3462999999999994</v>
      </c>
      <c r="N120236">
        <v>9.3462999999999994</v>
      </c>
      <c r="O120236">
        <v>24.99</v>
      </c>
    </row>
    <row r="120237" spans="1:15" x14ac:dyDescent="0.35">
      <c r="A120237">
        <v>74690003</v>
      </c>
      <c r="B120237">
        <v>-1</v>
      </c>
      <c r="C120237">
        <v>15231</v>
      </c>
      <c r="D120237">
        <v>480</v>
      </c>
      <c r="E120237">
        <v>20200609</v>
      </c>
      <c r="F120237">
        <v>20200619</v>
      </c>
      <c r="H120237">
        <v>9</v>
      </c>
      <c r="I120237">
        <v>1</v>
      </c>
      <c r="J120237">
        <v>2.29</v>
      </c>
      <c r="K120237">
        <v>2.29</v>
      </c>
      <c r="L120237">
        <v>0</v>
      </c>
      <c r="M120237">
        <v>0.85650000000000004</v>
      </c>
      <c r="N120237">
        <v>0.85650000000000004</v>
      </c>
      <c r="O120237">
        <v>2.29</v>
      </c>
    </row>
    <row r="120238" spans="1:15" x14ac:dyDescent="0.35">
      <c r="A120238">
        <v>74691001</v>
      </c>
      <c r="B120238">
        <v>-1</v>
      </c>
      <c r="C120238">
        <v>18289</v>
      </c>
      <c r="D120238">
        <v>471</v>
      </c>
      <c r="E120238">
        <v>20200609</v>
      </c>
      <c r="F120238">
        <v>20200619</v>
      </c>
      <c r="H120238">
        <v>9</v>
      </c>
      <c r="I120238">
        <v>1</v>
      </c>
      <c r="J120238">
        <v>63.5</v>
      </c>
      <c r="K120238">
        <v>63.5</v>
      </c>
      <c r="L120238">
        <v>0</v>
      </c>
      <c r="M120238">
        <v>23.748999999999999</v>
      </c>
      <c r="N120238">
        <v>23.748999999999999</v>
      </c>
      <c r="O120238">
        <v>63.5</v>
      </c>
    </row>
    <row r="120239" spans="1:15" x14ac:dyDescent="0.35">
      <c r="A120239">
        <v>74691002</v>
      </c>
      <c r="B120239">
        <v>-1</v>
      </c>
      <c r="C120239">
        <v>18289</v>
      </c>
      <c r="D120239">
        <v>485</v>
      </c>
      <c r="E120239">
        <v>20200609</v>
      </c>
      <c r="F120239">
        <v>20200619</v>
      </c>
      <c r="H120239">
        <v>9</v>
      </c>
      <c r="I120239">
        <v>1</v>
      </c>
      <c r="J120239">
        <v>21.98</v>
      </c>
      <c r="K120239">
        <v>21.98</v>
      </c>
      <c r="L120239">
        <v>0</v>
      </c>
      <c r="M120239">
        <v>8.2204999999999995</v>
      </c>
      <c r="N120239">
        <v>8.2204999999999995</v>
      </c>
      <c r="O120239">
        <v>21.98</v>
      </c>
    </row>
    <row r="120240" spans="1:15" x14ac:dyDescent="0.35">
      <c r="A120240">
        <v>74692001</v>
      </c>
      <c r="B120240">
        <v>-1</v>
      </c>
      <c r="C120240">
        <v>19268</v>
      </c>
      <c r="D120240">
        <v>537</v>
      </c>
      <c r="E120240">
        <v>20200609</v>
      </c>
      <c r="F120240">
        <v>20200619</v>
      </c>
      <c r="H120240">
        <v>9</v>
      </c>
      <c r="I120240">
        <v>1</v>
      </c>
      <c r="J120240">
        <v>35</v>
      </c>
      <c r="K120240">
        <v>35</v>
      </c>
      <c r="L120240">
        <v>0</v>
      </c>
      <c r="M120240">
        <v>13.09</v>
      </c>
      <c r="N120240">
        <v>13.09</v>
      </c>
      <c r="O120240">
        <v>35</v>
      </c>
    </row>
    <row r="120241" spans="1:15" x14ac:dyDescent="0.35">
      <c r="A120241">
        <v>74692002</v>
      </c>
      <c r="B120241">
        <v>-1</v>
      </c>
      <c r="C120241">
        <v>19268</v>
      </c>
      <c r="D120241">
        <v>528</v>
      </c>
      <c r="E120241">
        <v>20200609</v>
      </c>
      <c r="F120241">
        <v>20200619</v>
      </c>
      <c r="H120241">
        <v>9</v>
      </c>
      <c r="I120241">
        <v>1</v>
      </c>
      <c r="J120241">
        <v>4.99</v>
      </c>
      <c r="K120241">
        <v>4.99</v>
      </c>
      <c r="L120241">
        <v>0</v>
      </c>
      <c r="M120241">
        <v>1.8663000000000001</v>
      </c>
      <c r="N120241">
        <v>1.8663000000000001</v>
      </c>
      <c r="O120241">
        <v>4.99</v>
      </c>
    </row>
    <row r="120242" spans="1:15" x14ac:dyDescent="0.35">
      <c r="A120242">
        <v>74693001</v>
      </c>
      <c r="B120242">
        <v>-1</v>
      </c>
      <c r="C120242">
        <v>22063</v>
      </c>
      <c r="D120242">
        <v>225</v>
      </c>
      <c r="E120242">
        <v>20200609</v>
      </c>
      <c r="F120242">
        <v>20200619</v>
      </c>
      <c r="H120242">
        <v>9</v>
      </c>
      <c r="I120242">
        <v>1</v>
      </c>
      <c r="J120242">
        <v>8.99</v>
      </c>
      <c r="K120242">
        <v>8.99</v>
      </c>
      <c r="L120242">
        <v>0</v>
      </c>
      <c r="M120242">
        <v>6.9222999999999999</v>
      </c>
      <c r="N120242">
        <v>6.9222999999999999</v>
      </c>
      <c r="O120242">
        <v>8.99</v>
      </c>
    </row>
    <row r="120243" spans="1:15" x14ac:dyDescent="0.35">
      <c r="A120243">
        <v>74693002</v>
      </c>
      <c r="B120243">
        <v>-1</v>
      </c>
      <c r="C120243">
        <v>22063</v>
      </c>
      <c r="D120243">
        <v>476</v>
      </c>
      <c r="E120243">
        <v>20200609</v>
      </c>
      <c r="F120243">
        <v>20200619</v>
      </c>
      <c r="H120243">
        <v>9</v>
      </c>
      <c r="I120243">
        <v>1</v>
      </c>
      <c r="J120243">
        <v>69.989999999999995</v>
      </c>
      <c r="K120243">
        <v>69.989999999999995</v>
      </c>
      <c r="L120243">
        <v>0</v>
      </c>
      <c r="M120243">
        <v>26.176300000000001</v>
      </c>
      <c r="N120243">
        <v>26.176300000000001</v>
      </c>
      <c r="O120243">
        <v>69.989999999999995</v>
      </c>
    </row>
    <row r="120244" spans="1:15" x14ac:dyDescent="0.35">
      <c r="A120244">
        <v>74694001</v>
      </c>
      <c r="B120244">
        <v>-1</v>
      </c>
      <c r="C120244">
        <v>14679</v>
      </c>
      <c r="D120244">
        <v>228</v>
      </c>
      <c r="E120244">
        <v>20200609</v>
      </c>
      <c r="F120244">
        <v>20200619</v>
      </c>
      <c r="H120244">
        <v>9</v>
      </c>
      <c r="I120244">
        <v>1</v>
      </c>
      <c r="J120244">
        <v>49.99</v>
      </c>
      <c r="K120244">
        <v>49.99</v>
      </c>
      <c r="L120244">
        <v>0</v>
      </c>
      <c r="M120244">
        <v>38.4923</v>
      </c>
      <c r="N120244">
        <v>38.4923</v>
      </c>
      <c r="O120244">
        <v>49.99</v>
      </c>
    </row>
    <row r="120245" spans="1:15" x14ac:dyDescent="0.35">
      <c r="A120245">
        <v>74695001</v>
      </c>
      <c r="B120245">
        <v>-1</v>
      </c>
      <c r="C120245">
        <v>11308</v>
      </c>
      <c r="D120245">
        <v>480</v>
      </c>
      <c r="E120245">
        <v>20200609</v>
      </c>
      <c r="F120245">
        <v>20200619</v>
      </c>
      <c r="H120245">
        <v>1</v>
      </c>
      <c r="I120245">
        <v>1</v>
      </c>
      <c r="J120245">
        <v>2.29</v>
      </c>
      <c r="K120245">
        <v>2.29</v>
      </c>
      <c r="L120245">
        <v>0</v>
      </c>
      <c r="M120245">
        <v>0.85650000000000004</v>
      </c>
      <c r="N120245">
        <v>0.85650000000000004</v>
      </c>
      <c r="O120245">
        <v>2.29</v>
      </c>
    </row>
    <row r="120246" spans="1:15" x14ac:dyDescent="0.35">
      <c r="A120246">
        <v>74696001</v>
      </c>
      <c r="B120246">
        <v>-1</v>
      </c>
      <c r="C120246">
        <v>28174</v>
      </c>
      <c r="D120246">
        <v>530</v>
      </c>
      <c r="E120246">
        <v>20200609</v>
      </c>
      <c r="F120246">
        <v>20200619</v>
      </c>
      <c r="H120246">
        <v>1</v>
      </c>
      <c r="I120246">
        <v>1</v>
      </c>
      <c r="J120246">
        <v>4.99</v>
      </c>
      <c r="K120246">
        <v>4.99</v>
      </c>
      <c r="L120246">
        <v>0</v>
      </c>
      <c r="M120246">
        <v>1.8663000000000001</v>
      </c>
      <c r="N120246">
        <v>1.8663000000000001</v>
      </c>
      <c r="O120246">
        <v>4.99</v>
      </c>
    </row>
    <row r="120247" spans="1:15" x14ac:dyDescent="0.35">
      <c r="A120247">
        <v>74696002</v>
      </c>
      <c r="B120247">
        <v>-1</v>
      </c>
      <c r="C120247">
        <v>28174</v>
      </c>
      <c r="D120247">
        <v>214</v>
      </c>
      <c r="E120247">
        <v>20200609</v>
      </c>
      <c r="F120247">
        <v>20200619</v>
      </c>
      <c r="H120247">
        <v>1</v>
      </c>
      <c r="I120247">
        <v>1</v>
      </c>
      <c r="J120247">
        <v>34.99</v>
      </c>
      <c r="K120247">
        <v>34.99</v>
      </c>
      <c r="L120247">
        <v>0</v>
      </c>
      <c r="M120247">
        <v>13.0863</v>
      </c>
      <c r="N120247">
        <v>13.0863</v>
      </c>
      <c r="O120247">
        <v>34.99</v>
      </c>
    </row>
    <row r="120248" spans="1:15" x14ac:dyDescent="0.35">
      <c r="A120248">
        <v>74697001</v>
      </c>
      <c r="B120248">
        <v>-1</v>
      </c>
      <c r="C120248">
        <v>28578</v>
      </c>
      <c r="D120248">
        <v>530</v>
      </c>
      <c r="E120248">
        <v>20200609</v>
      </c>
      <c r="F120248">
        <v>20200619</v>
      </c>
      <c r="H120248">
        <v>1</v>
      </c>
      <c r="I120248">
        <v>1</v>
      </c>
      <c r="J120248">
        <v>4.99</v>
      </c>
      <c r="K120248">
        <v>4.99</v>
      </c>
      <c r="L120248">
        <v>0</v>
      </c>
      <c r="M120248">
        <v>1.8663000000000001</v>
      </c>
      <c r="N120248">
        <v>1.8663000000000001</v>
      </c>
      <c r="O120248">
        <v>4.99</v>
      </c>
    </row>
    <row r="120249" spans="1:15" x14ac:dyDescent="0.35">
      <c r="A120249">
        <v>74697002</v>
      </c>
      <c r="B120249">
        <v>-1</v>
      </c>
      <c r="C120249">
        <v>28578</v>
      </c>
      <c r="D120249">
        <v>222</v>
      </c>
      <c r="E120249">
        <v>20200609</v>
      </c>
      <c r="F120249">
        <v>20200619</v>
      </c>
      <c r="H120249">
        <v>1</v>
      </c>
      <c r="I120249">
        <v>1</v>
      </c>
      <c r="J120249">
        <v>34.99</v>
      </c>
      <c r="K120249">
        <v>34.99</v>
      </c>
      <c r="L120249">
        <v>0</v>
      </c>
      <c r="M120249">
        <v>13.0863</v>
      </c>
      <c r="N120249">
        <v>13.0863</v>
      </c>
      <c r="O120249">
        <v>34.99</v>
      </c>
    </row>
    <row r="120250" spans="1:15" x14ac:dyDescent="0.35">
      <c r="A120250">
        <v>74698001</v>
      </c>
      <c r="B120250">
        <v>-1</v>
      </c>
      <c r="C120250">
        <v>11711</v>
      </c>
      <c r="D120250">
        <v>529</v>
      </c>
      <c r="E120250">
        <v>20200609</v>
      </c>
      <c r="F120250">
        <v>20200619</v>
      </c>
      <c r="H120250">
        <v>6</v>
      </c>
      <c r="I120250">
        <v>1</v>
      </c>
      <c r="J120250">
        <v>3.99</v>
      </c>
      <c r="K120250">
        <v>3.99</v>
      </c>
      <c r="L120250">
        <v>0</v>
      </c>
      <c r="M120250">
        <v>1.4923</v>
      </c>
      <c r="N120250">
        <v>1.4923</v>
      </c>
      <c r="O120250">
        <v>3.99</v>
      </c>
    </row>
    <row r="120251" spans="1:15" x14ac:dyDescent="0.35">
      <c r="A120251">
        <v>74698002</v>
      </c>
      <c r="B120251">
        <v>-1</v>
      </c>
      <c r="C120251">
        <v>11711</v>
      </c>
      <c r="D120251">
        <v>540</v>
      </c>
      <c r="E120251">
        <v>20200609</v>
      </c>
      <c r="F120251">
        <v>20200619</v>
      </c>
      <c r="H120251">
        <v>6</v>
      </c>
      <c r="I120251">
        <v>1</v>
      </c>
      <c r="J120251">
        <v>32.6</v>
      </c>
      <c r="K120251">
        <v>32.6</v>
      </c>
      <c r="L120251">
        <v>0</v>
      </c>
      <c r="M120251">
        <v>12.192399999999999</v>
      </c>
      <c r="N120251">
        <v>12.192399999999999</v>
      </c>
      <c r="O120251">
        <v>32.6</v>
      </c>
    </row>
    <row r="120252" spans="1:15" x14ac:dyDescent="0.35">
      <c r="A120252">
        <v>74699001</v>
      </c>
      <c r="B120252">
        <v>-1</v>
      </c>
      <c r="C120252">
        <v>11176</v>
      </c>
      <c r="D120252">
        <v>529</v>
      </c>
      <c r="E120252">
        <v>20200609</v>
      </c>
      <c r="F120252">
        <v>20200619</v>
      </c>
      <c r="H120252">
        <v>6</v>
      </c>
      <c r="I120252">
        <v>1</v>
      </c>
      <c r="J120252">
        <v>3.99</v>
      </c>
      <c r="K120252">
        <v>3.99</v>
      </c>
      <c r="L120252">
        <v>0</v>
      </c>
      <c r="M120252">
        <v>1.4923</v>
      </c>
      <c r="N120252">
        <v>1.4923</v>
      </c>
      <c r="O120252">
        <v>3.99</v>
      </c>
    </row>
    <row r="120253" spans="1:15" x14ac:dyDescent="0.35">
      <c r="A120253">
        <v>74699002</v>
      </c>
      <c r="B120253">
        <v>-1</v>
      </c>
      <c r="C120253">
        <v>11176</v>
      </c>
      <c r="D120253">
        <v>540</v>
      </c>
      <c r="E120253">
        <v>20200609</v>
      </c>
      <c r="F120253">
        <v>20200619</v>
      </c>
      <c r="H120253">
        <v>6</v>
      </c>
      <c r="I120253">
        <v>1</v>
      </c>
      <c r="J120253">
        <v>32.6</v>
      </c>
      <c r="K120253">
        <v>32.6</v>
      </c>
      <c r="L120253">
        <v>0</v>
      </c>
      <c r="M120253">
        <v>12.192399999999999</v>
      </c>
      <c r="N120253">
        <v>12.192399999999999</v>
      </c>
      <c r="O120253">
        <v>32.6</v>
      </c>
    </row>
    <row r="120254" spans="1:15" x14ac:dyDescent="0.35">
      <c r="A120254">
        <v>74699003</v>
      </c>
      <c r="B120254">
        <v>-1</v>
      </c>
      <c r="C120254">
        <v>11176</v>
      </c>
      <c r="D120254">
        <v>480</v>
      </c>
      <c r="E120254">
        <v>20200609</v>
      </c>
      <c r="F120254">
        <v>20200619</v>
      </c>
      <c r="H120254">
        <v>6</v>
      </c>
      <c r="I120254">
        <v>1</v>
      </c>
      <c r="J120254">
        <v>2.29</v>
      </c>
      <c r="K120254">
        <v>2.29</v>
      </c>
      <c r="L120254">
        <v>0</v>
      </c>
      <c r="M120254">
        <v>0.85650000000000004</v>
      </c>
      <c r="N120254">
        <v>0.85650000000000004</v>
      </c>
      <c r="O120254">
        <v>2.29</v>
      </c>
    </row>
    <row r="120255" spans="1:15" x14ac:dyDescent="0.35">
      <c r="A120255">
        <v>74700001</v>
      </c>
      <c r="B120255">
        <v>-1</v>
      </c>
      <c r="C120255">
        <v>17680</v>
      </c>
      <c r="D120255">
        <v>528</v>
      </c>
      <c r="E120255">
        <v>20200609</v>
      </c>
      <c r="F120255">
        <v>20200619</v>
      </c>
      <c r="H120255">
        <v>6</v>
      </c>
      <c r="I120255">
        <v>1</v>
      </c>
      <c r="J120255">
        <v>4.99</v>
      </c>
      <c r="K120255">
        <v>4.99</v>
      </c>
      <c r="L120255">
        <v>0</v>
      </c>
      <c r="M120255">
        <v>1.8663000000000001</v>
      </c>
      <c r="N120255">
        <v>1.8663000000000001</v>
      </c>
      <c r="O120255">
        <v>4.99</v>
      </c>
    </row>
    <row r="120256" spans="1:15" x14ac:dyDescent="0.35">
      <c r="A120256">
        <v>74700002</v>
      </c>
      <c r="B120256">
        <v>-1</v>
      </c>
      <c r="C120256">
        <v>17680</v>
      </c>
      <c r="D120256">
        <v>536</v>
      </c>
      <c r="E120256">
        <v>20200609</v>
      </c>
      <c r="F120256">
        <v>20200619</v>
      </c>
      <c r="H120256">
        <v>6</v>
      </c>
      <c r="I120256">
        <v>1</v>
      </c>
      <c r="J120256">
        <v>29.99</v>
      </c>
      <c r="K120256">
        <v>29.99</v>
      </c>
      <c r="L120256">
        <v>0</v>
      </c>
      <c r="M120256">
        <v>11.2163</v>
      </c>
      <c r="N120256">
        <v>11.2163</v>
      </c>
      <c r="O120256">
        <v>29.99</v>
      </c>
    </row>
    <row r="120257" spans="1:15" x14ac:dyDescent="0.35">
      <c r="A120257">
        <v>74700003</v>
      </c>
      <c r="B120257">
        <v>-1</v>
      </c>
      <c r="C120257">
        <v>17680</v>
      </c>
      <c r="D120257">
        <v>480</v>
      </c>
      <c r="E120257">
        <v>20200609</v>
      </c>
      <c r="F120257">
        <v>20200619</v>
      </c>
      <c r="H120257">
        <v>6</v>
      </c>
      <c r="I120257">
        <v>1</v>
      </c>
      <c r="J120257">
        <v>2.29</v>
      </c>
      <c r="K120257">
        <v>2.29</v>
      </c>
      <c r="L120257">
        <v>0</v>
      </c>
      <c r="M120257">
        <v>0.85650000000000004</v>
      </c>
      <c r="N120257">
        <v>0.85650000000000004</v>
      </c>
      <c r="O120257">
        <v>2.29</v>
      </c>
    </row>
    <row r="120258" spans="1:15" x14ac:dyDescent="0.35">
      <c r="A120258">
        <v>74700004</v>
      </c>
      <c r="B120258">
        <v>-1</v>
      </c>
      <c r="C120258">
        <v>17680</v>
      </c>
      <c r="D120258">
        <v>484</v>
      </c>
      <c r="E120258">
        <v>20200609</v>
      </c>
      <c r="F120258">
        <v>20200619</v>
      </c>
      <c r="H120258">
        <v>6</v>
      </c>
      <c r="I120258">
        <v>1</v>
      </c>
      <c r="J120258">
        <v>7.95</v>
      </c>
      <c r="K120258">
        <v>7.95</v>
      </c>
      <c r="L120258">
        <v>0</v>
      </c>
      <c r="M120258">
        <v>2.9733000000000001</v>
      </c>
      <c r="N120258">
        <v>2.9733000000000001</v>
      </c>
      <c r="O120258">
        <v>7.95</v>
      </c>
    </row>
    <row r="120259" spans="1:15" x14ac:dyDescent="0.35">
      <c r="A120259">
        <v>74700005</v>
      </c>
      <c r="B120259">
        <v>-1</v>
      </c>
      <c r="C120259">
        <v>17680</v>
      </c>
      <c r="D120259">
        <v>483</v>
      </c>
      <c r="E120259">
        <v>20200609</v>
      </c>
      <c r="F120259">
        <v>20200619</v>
      </c>
      <c r="H120259">
        <v>6</v>
      </c>
      <c r="I120259">
        <v>1</v>
      </c>
      <c r="J120259">
        <v>120</v>
      </c>
      <c r="K120259">
        <v>120</v>
      </c>
      <c r="L120259">
        <v>0</v>
      </c>
      <c r="M120259">
        <v>44.88</v>
      </c>
      <c r="N120259">
        <v>44.88</v>
      </c>
      <c r="O120259">
        <v>120</v>
      </c>
    </row>
    <row r="120260" spans="1:15" x14ac:dyDescent="0.35">
      <c r="A120260">
        <v>74701001</v>
      </c>
      <c r="B120260">
        <v>-1</v>
      </c>
      <c r="C120260">
        <v>13289</v>
      </c>
      <c r="D120260">
        <v>477</v>
      </c>
      <c r="E120260">
        <v>20200609</v>
      </c>
      <c r="F120260">
        <v>20200619</v>
      </c>
      <c r="H120260">
        <v>6</v>
      </c>
      <c r="I120260">
        <v>1</v>
      </c>
      <c r="J120260">
        <v>4.99</v>
      </c>
      <c r="K120260">
        <v>4.99</v>
      </c>
      <c r="L120260">
        <v>0</v>
      </c>
      <c r="M120260">
        <v>1.8663000000000001</v>
      </c>
      <c r="N120260">
        <v>1.8663000000000001</v>
      </c>
      <c r="O120260">
        <v>4.99</v>
      </c>
    </row>
    <row r="120261" spans="1:15" x14ac:dyDescent="0.35">
      <c r="A120261">
        <v>74701002</v>
      </c>
      <c r="B120261">
        <v>-1</v>
      </c>
      <c r="C120261">
        <v>13289</v>
      </c>
      <c r="D120261">
        <v>225</v>
      </c>
      <c r="E120261">
        <v>20200609</v>
      </c>
      <c r="F120261">
        <v>20200619</v>
      </c>
      <c r="H120261">
        <v>6</v>
      </c>
      <c r="I120261">
        <v>1</v>
      </c>
      <c r="J120261">
        <v>8.99</v>
      </c>
      <c r="K120261">
        <v>8.99</v>
      </c>
      <c r="L120261">
        <v>0</v>
      </c>
      <c r="M120261">
        <v>6.9222999999999999</v>
      </c>
      <c r="N120261">
        <v>6.9222999999999999</v>
      </c>
      <c r="O120261">
        <v>8.99</v>
      </c>
    </row>
    <row r="120262" spans="1:15" x14ac:dyDescent="0.35">
      <c r="A120262">
        <v>74701003</v>
      </c>
      <c r="B120262">
        <v>-1</v>
      </c>
      <c r="C120262">
        <v>13289</v>
      </c>
      <c r="D120262">
        <v>478</v>
      </c>
      <c r="E120262">
        <v>20200609</v>
      </c>
      <c r="F120262">
        <v>20200619</v>
      </c>
      <c r="H120262">
        <v>6</v>
      </c>
      <c r="I120262">
        <v>1</v>
      </c>
      <c r="J120262">
        <v>9.99</v>
      </c>
      <c r="K120262">
        <v>9.99</v>
      </c>
      <c r="L120262">
        <v>0</v>
      </c>
      <c r="M120262">
        <v>3.7363</v>
      </c>
      <c r="N120262">
        <v>3.7363</v>
      </c>
      <c r="O120262">
        <v>9.99</v>
      </c>
    </row>
    <row r="120263" spans="1:15" x14ac:dyDescent="0.35">
      <c r="A120263">
        <v>74702001</v>
      </c>
      <c r="B120263">
        <v>-1</v>
      </c>
      <c r="C120263">
        <v>22331</v>
      </c>
      <c r="D120263">
        <v>478</v>
      </c>
      <c r="E120263">
        <v>20200609</v>
      </c>
      <c r="F120263">
        <v>20200619</v>
      </c>
      <c r="H120263">
        <v>4</v>
      </c>
      <c r="I120263">
        <v>1</v>
      </c>
      <c r="J120263">
        <v>9.99</v>
      </c>
      <c r="K120263">
        <v>9.99</v>
      </c>
      <c r="L120263">
        <v>0</v>
      </c>
      <c r="M120263">
        <v>3.7363</v>
      </c>
      <c r="N120263">
        <v>3.7363</v>
      </c>
      <c r="O120263">
        <v>9.99</v>
      </c>
    </row>
    <row r="120264" spans="1:15" x14ac:dyDescent="0.35">
      <c r="A120264">
        <v>74702002</v>
      </c>
      <c r="B120264">
        <v>-1</v>
      </c>
      <c r="C120264">
        <v>22331</v>
      </c>
      <c r="D120264">
        <v>477</v>
      </c>
      <c r="E120264">
        <v>20200609</v>
      </c>
      <c r="F120264">
        <v>20200619</v>
      </c>
      <c r="H120264">
        <v>4</v>
      </c>
      <c r="I120264">
        <v>1</v>
      </c>
      <c r="J120264">
        <v>4.99</v>
      </c>
      <c r="K120264">
        <v>4.99</v>
      </c>
      <c r="L120264">
        <v>0</v>
      </c>
      <c r="M120264">
        <v>1.8663000000000001</v>
      </c>
      <c r="N120264">
        <v>1.8663000000000001</v>
      </c>
      <c r="O120264">
        <v>4.99</v>
      </c>
    </row>
    <row r="120265" spans="1:15" x14ac:dyDescent="0.35">
      <c r="A120265">
        <v>74703001</v>
      </c>
      <c r="B120265">
        <v>-1</v>
      </c>
      <c r="C120265">
        <v>26810</v>
      </c>
      <c r="D120265">
        <v>477</v>
      </c>
      <c r="E120265">
        <v>20200609</v>
      </c>
      <c r="F120265">
        <v>20200619</v>
      </c>
      <c r="H120265">
        <v>6</v>
      </c>
      <c r="I120265">
        <v>1</v>
      </c>
      <c r="J120265">
        <v>4.99</v>
      </c>
      <c r="K120265">
        <v>4.99</v>
      </c>
      <c r="L120265">
        <v>0</v>
      </c>
      <c r="M120265">
        <v>1.8663000000000001</v>
      </c>
      <c r="N120265">
        <v>1.8663000000000001</v>
      </c>
      <c r="O120265">
        <v>4.99</v>
      </c>
    </row>
    <row r="120266" spans="1:15" x14ac:dyDescent="0.35">
      <c r="A120266">
        <v>74703002</v>
      </c>
      <c r="B120266">
        <v>-1</v>
      </c>
      <c r="C120266">
        <v>26810</v>
      </c>
      <c r="D120266">
        <v>487</v>
      </c>
      <c r="E120266">
        <v>20200609</v>
      </c>
      <c r="F120266">
        <v>20200619</v>
      </c>
      <c r="H120266">
        <v>6</v>
      </c>
      <c r="I120266">
        <v>1</v>
      </c>
      <c r="J120266">
        <v>54.99</v>
      </c>
      <c r="K120266">
        <v>54.99</v>
      </c>
      <c r="L120266">
        <v>0</v>
      </c>
      <c r="M120266">
        <v>20.566299999999998</v>
      </c>
      <c r="N120266">
        <v>20.566299999999998</v>
      </c>
      <c r="O120266">
        <v>54.99</v>
      </c>
    </row>
    <row r="120267" spans="1:15" x14ac:dyDescent="0.35">
      <c r="A120267">
        <v>74703003</v>
      </c>
      <c r="B120267">
        <v>-1</v>
      </c>
      <c r="C120267">
        <v>26810</v>
      </c>
      <c r="D120267">
        <v>484</v>
      </c>
      <c r="E120267">
        <v>20200609</v>
      </c>
      <c r="F120267">
        <v>20200619</v>
      </c>
      <c r="H120267">
        <v>6</v>
      </c>
      <c r="I120267">
        <v>1</v>
      </c>
      <c r="J120267">
        <v>7.95</v>
      </c>
      <c r="K120267">
        <v>7.95</v>
      </c>
      <c r="L120267">
        <v>0</v>
      </c>
      <c r="M120267">
        <v>2.9733000000000001</v>
      </c>
      <c r="N120267">
        <v>2.9733000000000001</v>
      </c>
      <c r="O120267">
        <v>7.95</v>
      </c>
    </row>
    <row r="120268" spans="1:15" x14ac:dyDescent="0.35">
      <c r="A120268">
        <v>74704001</v>
      </c>
      <c r="B120268">
        <v>-1</v>
      </c>
      <c r="C120268">
        <v>26100</v>
      </c>
      <c r="D120268">
        <v>477</v>
      </c>
      <c r="E120268">
        <v>20200609</v>
      </c>
      <c r="F120268">
        <v>20200619</v>
      </c>
      <c r="H120268">
        <v>6</v>
      </c>
      <c r="I120268">
        <v>1</v>
      </c>
      <c r="J120268">
        <v>4.99</v>
      </c>
      <c r="K120268">
        <v>4.99</v>
      </c>
      <c r="L120268">
        <v>0</v>
      </c>
      <c r="M120268">
        <v>1.8663000000000001</v>
      </c>
      <c r="N120268">
        <v>1.8663000000000001</v>
      </c>
      <c r="O120268">
        <v>4.99</v>
      </c>
    </row>
    <row r="120269" spans="1:15" x14ac:dyDescent="0.35">
      <c r="A120269">
        <v>74704002</v>
      </c>
      <c r="B120269">
        <v>-1</v>
      </c>
      <c r="C120269">
        <v>26100</v>
      </c>
      <c r="D120269">
        <v>480</v>
      </c>
      <c r="E120269">
        <v>20200609</v>
      </c>
      <c r="F120269">
        <v>20200619</v>
      </c>
      <c r="H120269">
        <v>6</v>
      </c>
      <c r="I120269">
        <v>1</v>
      </c>
      <c r="J120269">
        <v>2.29</v>
      </c>
      <c r="K120269">
        <v>2.29</v>
      </c>
      <c r="L120269">
        <v>0</v>
      </c>
      <c r="M120269">
        <v>0.85650000000000004</v>
      </c>
      <c r="N120269">
        <v>0.85650000000000004</v>
      </c>
      <c r="O120269">
        <v>2.29</v>
      </c>
    </row>
    <row r="120270" spans="1:15" x14ac:dyDescent="0.35">
      <c r="A120270">
        <v>74705001</v>
      </c>
      <c r="B120270">
        <v>-1</v>
      </c>
      <c r="C120270">
        <v>16076</v>
      </c>
      <c r="D120270">
        <v>528</v>
      </c>
      <c r="E120270">
        <v>20200609</v>
      </c>
      <c r="F120270">
        <v>20200619</v>
      </c>
      <c r="H120270">
        <v>1</v>
      </c>
      <c r="I120270">
        <v>1</v>
      </c>
      <c r="J120270">
        <v>4.99</v>
      </c>
      <c r="K120270">
        <v>4.99</v>
      </c>
      <c r="L120270">
        <v>0</v>
      </c>
      <c r="M120270">
        <v>1.8663000000000001</v>
      </c>
      <c r="N120270">
        <v>1.8663000000000001</v>
      </c>
      <c r="O120270">
        <v>4.99</v>
      </c>
    </row>
    <row r="120271" spans="1:15" x14ac:dyDescent="0.35">
      <c r="A120271">
        <v>74705002</v>
      </c>
      <c r="B120271">
        <v>-1</v>
      </c>
      <c r="C120271">
        <v>16076</v>
      </c>
      <c r="D120271">
        <v>480</v>
      </c>
      <c r="E120271">
        <v>20200609</v>
      </c>
      <c r="F120271">
        <v>20200619</v>
      </c>
      <c r="H120271">
        <v>1</v>
      </c>
      <c r="I120271">
        <v>1</v>
      </c>
      <c r="J120271">
        <v>2.29</v>
      </c>
      <c r="K120271">
        <v>2.29</v>
      </c>
      <c r="L120271">
        <v>0</v>
      </c>
      <c r="M120271">
        <v>0.85650000000000004</v>
      </c>
      <c r="N120271">
        <v>0.85650000000000004</v>
      </c>
      <c r="O120271">
        <v>2.29</v>
      </c>
    </row>
    <row r="120272" spans="1:15" x14ac:dyDescent="0.35">
      <c r="A120272">
        <v>74706001</v>
      </c>
      <c r="B120272">
        <v>-1</v>
      </c>
      <c r="C120272">
        <v>12159</v>
      </c>
      <c r="D120272">
        <v>477</v>
      </c>
      <c r="E120272">
        <v>20200609</v>
      </c>
      <c r="F120272">
        <v>20200619</v>
      </c>
      <c r="H120272">
        <v>6</v>
      </c>
      <c r="I120272">
        <v>1</v>
      </c>
      <c r="J120272">
        <v>4.99</v>
      </c>
      <c r="K120272">
        <v>4.99</v>
      </c>
      <c r="L120272">
        <v>0</v>
      </c>
      <c r="M120272">
        <v>1.8663000000000001</v>
      </c>
      <c r="N120272">
        <v>1.8663000000000001</v>
      </c>
      <c r="O120272">
        <v>4.99</v>
      </c>
    </row>
    <row r="120273" spans="1:15" x14ac:dyDescent="0.35">
      <c r="A120273">
        <v>74706002</v>
      </c>
      <c r="B120273">
        <v>-1</v>
      </c>
      <c r="C120273">
        <v>12159</v>
      </c>
      <c r="D120273">
        <v>217</v>
      </c>
      <c r="E120273">
        <v>20200609</v>
      </c>
      <c r="F120273">
        <v>20200619</v>
      </c>
      <c r="H120273">
        <v>6</v>
      </c>
      <c r="I120273">
        <v>1</v>
      </c>
      <c r="J120273">
        <v>34.99</v>
      </c>
      <c r="K120273">
        <v>34.99</v>
      </c>
      <c r="L120273">
        <v>0</v>
      </c>
      <c r="M120273">
        <v>13.0863</v>
      </c>
      <c r="N120273">
        <v>13.0863</v>
      </c>
      <c r="O120273">
        <v>34.99</v>
      </c>
    </row>
    <row r="120274" spans="1:15" x14ac:dyDescent="0.35">
      <c r="A120274">
        <v>74707001</v>
      </c>
      <c r="B120274">
        <v>-1</v>
      </c>
      <c r="C120274">
        <v>14856</v>
      </c>
      <c r="D120274">
        <v>528</v>
      </c>
      <c r="E120274">
        <v>20200609</v>
      </c>
      <c r="F120274">
        <v>20200619</v>
      </c>
      <c r="H120274">
        <v>1</v>
      </c>
      <c r="I120274">
        <v>1</v>
      </c>
      <c r="J120274">
        <v>4.99</v>
      </c>
      <c r="K120274">
        <v>4.99</v>
      </c>
      <c r="L120274">
        <v>0</v>
      </c>
      <c r="M120274">
        <v>1.8663000000000001</v>
      </c>
      <c r="N120274">
        <v>1.8663000000000001</v>
      </c>
      <c r="O120274">
        <v>4.99</v>
      </c>
    </row>
    <row r="120275" spans="1:15" x14ac:dyDescent="0.35">
      <c r="A120275">
        <v>74707002</v>
      </c>
      <c r="B120275">
        <v>-1</v>
      </c>
      <c r="C120275">
        <v>14856</v>
      </c>
      <c r="D120275">
        <v>222</v>
      </c>
      <c r="E120275">
        <v>20200609</v>
      </c>
      <c r="F120275">
        <v>20200619</v>
      </c>
      <c r="H120275">
        <v>1</v>
      </c>
      <c r="I120275">
        <v>1</v>
      </c>
      <c r="J120275">
        <v>34.99</v>
      </c>
      <c r="K120275">
        <v>34.99</v>
      </c>
      <c r="L120275">
        <v>0</v>
      </c>
      <c r="M120275">
        <v>13.0863</v>
      </c>
      <c r="N120275">
        <v>13.0863</v>
      </c>
      <c r="O120275">
        <v>34.99</v>
      </c>
    </row>
    <row r="120276" spans="1:15" x14ac:dyDescent="0.35">
      <c r="A120276">
        <v>74708001</v>
      </c>
      <c r="B120276">
        <v>-1</v>
      </c>
      <c r="C120276">
        <v>14500</v>
      </c>
      <c r="D120276">
        <v>528</v>
      </c>
      <c r="E120276">
        <v>20200609</v>
      </c>
      <c r="F120276">
        <v>20200619</v>
      </c>
      <c r="H120276">
        <v>4</v>
      </c>
      <c r="I120276">
        <v>1</v>
      </c>
      <c r="J120276">
        <v>4.99</v>
      </c>
      <c r="K120276">
        <v>4.99</v>
      </c>
      <c r="L120276">
        <v>0</v>
      </c>
      <c r="M120276">
        <v>1.8663000000000001</v>
      </c>
      <c r="N120276">
        <v>1.8663000000000001</v>
      </c>
      <c r="O120276">
        <v>4.99</v>
      </c>
    </row>
    <row r="120277" spans="1:15" x14ac:dyDescent="0.35">
      <c r="A120277">
        <v>74708002</v>
      </c>
      <c r="B120277">
        <v>-1</v>
      </c>
      <c r="C120277">
        <v>14500</v>
      </c>
      <c r="D120277">
        <v>214</v>
      </c>
      <c r="E120277">
        <v>20200609</v>
      </c>
      <c r="F120277">
        <v>20200619</v>
      </c>
      <c r="H120277">
        <v>4</v>
      </c>
      <c r="I120277">
        <v>1</v>
      </c>
      <c r="J120277">
        <v>34.99</v>
      </c>
      <c r="K120277">
        <v>34.99</v>
      </c>
      <c r="L120277">
        <v>0</v>
      </c>
      <c r="M120277">
        <v>13.0863</v>
      </c>
      <c r="N120277">
        <v>13.0863</v>
      </c>
      <c r="O120277">
        <v>34.99</v>
      </c>
    </row>
    <row r="120278" spans="1:15" x14ac:dyDescent="0.35">
      <c r="A120278">
        <v>74708003</v>
      </c>
      <c r="B120278">
        <v>-1</v>
      </c>
      <c r="C120278">
        <v>14500</v>
      </c>
      <c r="D120278">
        <v>463</v>
      </c>
      <c r="E120278">
        <v>20200609</v>
      </c>
      <c r="F120278">
        <v>20200619</v>
      </c>
      <c r="H120278">
        <v>4</v>
      </c>
      <c r="I120278">
        <v>1</v>
      </c>
      <c r="J120278">
        <v>24.49</v>
      </c>
      <c r="K120278">
        <v>24.49</v>
      </c>
      <c r="L120278">
        <v>0</v>
      </c>
      <c r="M120278">
        <v>9.1593</v>
      </c>
      <c r="N120278">
        <v>9.1593</v>
      </c>
      <c r="O120278">
        <v>24.49</v>
      </c>
    </row>
    <row r="120279" spans="1:15" x14ac:dyDescent="0.35">
      <c r="A120279">
        <v>74709001</v>
      </c>
      <c r="B120279">
        <v>-1</v>
      </c>
      <c r="C120279">
        <v>16257</v>
      </c>
      <c r="D120279">
        <v>529</v>
      </c>
      <c r="E120279">
        <v>20200609</v>
      </c>
      <c r="F120279">
        <v>20200619</v>
      </c>
      <c r="H120279">
        <v>7</v>
      </c>
      <c r="I120279">
        <v>1</v>
      </c>
      <c r="J120279">
        <v>3.99</v>
      </c>
      <c r="K120279">
        <v>3.99</v>
      </c>
      <c r="L120279">
        <v>0</v>
      </c>
      <c r="M120279">
        <v>1.4923</v>
      </c>
      <c r="N120279">
        <v>1.4923</v>
      </c>
      <c r="O120279">
        <v>3.99</v>
      </c>
    </row>
    <row r="120280" spans="1:15" x14ac:dyDescent="0.35">
      <c r="A120280">
        <v>74709002</v>
      </c>
      <c r="B120280">
        <v>-1</v>
      </c>
      <c r="C120280">
        <v>16257</v>
      </c>
      <c r="D120280">
        <v>539</v>
      </c>
      <c r="E120280">
        <v>20200609</v>
      </c>
      <c r="F120280">
        <v>20200619</v>
      </c>
      <c r="H120280">
        <v>7</v>
      </c>
      <c r="I120280">
        <v>1</v>
      </c>
      <c r="J120280">
        <v>24.99</v>
      </c>
      <c r="K120280">
        <v>24.99</v>
      </c>
      <c r="L120280">
        <v>0</v>
      </c>
      <c r="M120280">
        <v>9.3462999999999994</v>
      </c>
      <c r="N120280">
        <v>9.3462999999999994</v>
      </c>
      <c r="O120280">
        <v>24.99</v>
      </c>
    </row>
    <row r="120281" spans="1:15" x14ac:dyDescent="0.35">
      <c r="A120281">
        <v>74709003</v>
      </c>
      <c r="B120281">
        <v>-1</v>
      </c>
      <c r="C120281">
        <v>16257</v>
      </c>
      <c r="D120281">
        <v>217</v>
      </c>
      <c r="E120281">
        <v>20200609</v>
      </c>
      <c r="F120281">
        <v>20200619</v>
      </c>
      <c r="H120281">
        <v>7</v>
      </c>
      <c r="I120281">
        <v>1</v>
      </c>
      <c r="J120281">
        <v>34.99</v>
      </c>
      <c r="K120281">
        <v>34.99</v>
      </c>
      <c r="L120281">
        <v>0</v>
      </c>
      <c r="M120281">
        <v>13.0863</v>
      </c>
      <c r="N120281">
        <v>13.0863</v>
      </c>
      <c r="O120281">
        <v>34.99</v>
      </c>
    </row>
    <row r="120282" spans="1:15" x14ac:dyDescent="0.35">
      <c r="A120282">
        <v>74709004</v>
      </c>
      <c r="B120282">
        <v>-1</v>
      </c>
      <c r="C120282">
        <v>16257</v>
      </c>
      <c r="D120282">
        <v>225</v>
      </c>
      <c r="E120282">
        <v>20200609</v>
      </c>
      <c r="F120282">
        <v>20200619</v>
      </c>
      <c r="H120282">
        <v>7</v>
      </c>
      <c r="I120282">
        <v>1</v>
      </c>
      <c r="J120282">
        <v>8.99</v>
      </c>
      <c r="K120282">
        <v>8.99</v>
      </c>
      <c r="L120282">
        <v>0</v>
      </c>
      <c r="M120282">
        <v>6.9222999999999999</v>
      </c>
      <c r="N120282">
        <v>6.9222999999999999</v>
      </c>
      <c r="O120282">
        <v>8.99</v>
      </c>
    </row>
    <row r="120283" spans="1:15" x14ac:dyDescent="0.35">
      <c r="A120283">
        <v>74710001</v>
      </c>
      <c r="B120283">
        <v>-1</v>
      </c>
      <c r="C120283">
        <v>20902</v>
      </c>
      <c r="D120283">
        <v>536</v>
      </c>
      <c r="E120283">
        <v>20200609</v>
      </c>
      <c r="F120283">
        <v>20200619</v>
      </c>
      <c r="H120283">
        <v>10</v>
      </c>
      <c r="I120283">
        <v>1</v>
      </c>
      <c r="J120283">
        <v>29.99</v>
      </c>
      <c r="K120283">
        <v>29.99</v>
      </c>
      <c r="L120283">
        <v>0</v>
      </c>
      <c r="M120283">
        <v>11.2163</v>
      </c>
      <c r="N120283">
        <v>11.2163</v>
      </c>
      <c r="O120283">
        <v>29.99</v>
      </c>
    </row>
    <row r="120284" spans="1:15" x14ac:dyDescent="0.35">
      <c r="A120284">
        <v>74710002</v>
      </c>
      <c r="B120284">
        <v>-1</v>
      </c>
      <c r="C120284">
        <v>20902</v>
      </c>
      <c r="D120284">
        <v>528</v>
      </c>
      <c r="E120284">
        <v>20200609</v>
      </c>
      <c r="F120284">
        <v>20200619</v>
      </c>
      <c r="H120284">
        <v>10</v>
      </c>
      <c r="I120284">
        <v>1</v>
      </c>
      <c r="J120284">
        <v>4.99</v>
      </c>
      <c r="K120284">
        <v>4.99</v>
      </c>
      <c r="L120284">
        <v>0</v>
      </c>
      <c r="M120284">
        <v>1.8663000000000001</v>
      </c>
      <c r="N120284">
        <v>1.8663000000000001</v>
      </c>
      <c r="O120284">
        <v>4.99</v>
      </c>
    </row>
    <row r="120285" spans="1:15" x14ac:dyDescent="0.35">
      <c r="A120285">
        <v>74710003</v>
      </c>
      <c r="B120285">
        <v>-1</v>
      </c>
      <c r="C120285">
        <v>20902</v>
      </c>
      <c r="D120285">
        <v>480</v>
      </c>
      <c r="E120285">
        <v>20200609</v>
      </c>
      <c r="F120285">
        <v>20200619</v>
      </c>
      <c r="H120285">
        <v>10</v>
      </c>
      <c r="I120285">
        <v>1</v>
      </c>
      <c r="J120285">
        <v>2.29</v>
      </c>
      <c r="K120285">
        <v>2.29</v>
      </c>
      <c r="L120285">
        <v>0</v>
      </c>
      <c r="M120285">
        <v>0.85650000000000004</v>
      </c>
      <c r="N120285">
        <v>0.85650000000000004</v>
      </c>
      <c r="O120285">
        <v>2.29</v>
      </c>
    </row>
    <row r="120286" spans="1:15" x14ac:dyDescent="0.35">
      <c r="A120286">
        <v>74711001</v>
      </c>
      <c r="B120286">
        <v>-1</v>
      </c>
      <c r="C120286">
        <v>21832</v>
      </c>
      <c r="D120286">
        <v>477</v>
      </c>
      <c r="E120286">
        <v>20200609</v>
      </c>
      <c r="F120286">
        <v>20200619</v>
      </c>
      <c r="H120286">
        <v>7</v>
      </c>
      <c r="I120286">
        <v>1</v>
      </c>
      <c r="J120286">
        <v>4.99</v>
      </c>
      <c r="K120286">
        <v>4.99</v>
      </c>
      <c r="L120286">
        <v>0</v>
      </c>
      <c r="M120286">
        <v>1.8663000000000001</v>
      </c>
      <c r="N120286">
        <v>1.8663000000000001</v>
      </c>
      <c r="O120286">
        <v>4.99</v>
      </c>
    </row>
    <row r="120287" spans="1:15" x14ac:dyDescent="0.35">
      <c r="A120287">
        <v>74711002</v>
      </c>
      <c r="B120287">
        <v>-1</v>
      </c>
      <c r="C120287">
        <v>21832</v>
      </c>
      <c r="D120287">
        <v>214</v>
      </c>
      <c r="E120287">
        <v>20200609</v>
      </c>
      <c r="F120287">
        <v>20200619</v>
      </c>
      <c r="H120287">
        <v>7</v>
      </c>
      <c r="I120287">
        <v>1</v>
      </c>
      <c r="J120287">
        <v>34.99</v>
      </c>
      <c r="K120287">
        <v>34.99</v>
      </c>
      <c r="L120287">
        <v>0</v>
      </c>
      <c r="M120287">
        <v>13.0863</v>
      </c>
      <c r="N120287">
        <v>13.0863</v>
      </c>
      <c r="O120287">
        <v>34.99</v>
      </c>
    </row>
    <row r="120288" spans="1:15" x14ac:dyDescent="0.35">
      <c r="A120288">
        <v>74712001</v>
      </c>
      <c r="B120288">
        <v>-1</v>
      </c>
      <c r="C120288">
        <v>21675</v>
      </c>
      <c r="D120288">
        <v>538</v>
      </c>
      <c r="E120288">
        <v>20200609</v>
      </c>
      <c r="F120288">
        <v>20200619</v>
      </c>
      <c r="H120288">
        <v>7</v>
      </c>
      <c r="I120288">
        <v>1</v>
      </c>
      <c r="J120288">
        <v>21.49</v>
      </c>
      <c r="K120288">
        <v>21.49</v>
      </c>
      <c r="L120288">
        <v>0</v>
      </c>
      <c r="M120288">
        <v>8.0373000000000001</v>
      </c>
      <c r="N120288">
        <v>8.0373000000000001</v>
      </c>
      <c r="O120288">
        <v>21.49</v>
      </c>
    </row>
    <row r="120289" spans="1:15" x14ac:dyDescent="0.35">
      <c r="A120289">
        <v>74712002</v>
      </c>
      <c r="B120289">
        <v>-1</v>
      </c>
      <c r="C120289">
        <v>21675</v>
      </c>
      <c r="D120289">
        <v>529</v>
      </c>
      <c r="E120289">
        <v>20200609</v>
      </c>
      <c r="F120289">
        <v>20200619</v>
      </c>
      <c r="H120289">
        <v>7</v>
      </c>
      <c r="I120289">
        <v>1</v>
      </c>
      <c r="J120289">
        <v>3.99</v>
      </c>
      <c r="K120289">
        <v>3.99</v>
      </c>
      <c r="L120289">
        <v>0</v>
      </c>
      <c r="M120289">
        <v>1.4923</v>
      </c>
      <c r="N120289">
        <v>1.4923</v>
      </c>
      <c r="O120289">
        <v>3.99</v>
      </c>
    </row>
    <row r="120290" spans="1:15" x14ac:dyDescent="0.35">
      <c r="A120290">
        <v>74712003</v>
      </c>
      <c r="B120290">
        <v>-1</v>
      </c>
      <c r="C120290">
        <v>21675</v>
      </c>
      <c r="D120290">
        <v>231</v>
      </c>
      <c r="E120290">
        <v>20200609</v>
      </c>
      <c r="F120290">
        <v>20200619</v>
      </c>
      <c r="H120290">
        <v>7</v>
      </c>
      <c r="I120290">
        <v>1</v>
      </c>
      <c r="J120290">
        <v>49.99</v>
      </c>
      <c r="K120290">
        <v>49.99</v>
      </c>
      <c r="L120290">
        <v>0</v>
      </c>
      <c r="M120290">
        <v>38.4923</v>
      </c>
      <c r="N120290">
        <v>38.4923</v>
      </c>
      <c r="O120290">
        <v>49.99</v>
      </c>
    </row>
    <row r="120291" spans="1:15" x14ac:dyDescent="0.35">
      <c r="A120291">
        <v>74712004</v>
      </c>
      <c r="B120291">
        <v>-1</v>
      </c>
      <c r="C120291">
        <v>21675</v>
      </c>
      <c r="D120291">
        <v>463</v>
      </c>
      <c r="E120291">
        <v>20200609</v>
      </c>
      <c r="F120291">
        <v>20200619</v>
      </c>
      <c r="H120291">
        <v>7</v>
      </c>
      <c r="I120291">
        <v>1</v>
      </c>
      <c r="J120291">
        <v>24.49</v>
      </c>
      <c r="K120291">
        <v>24.49</v>
      </c>
      <c r="L120291">
        <v>0</v>
      </c>
      <c r="M120291">
        <v>9.1593</v>
      </c>
      <c r="N120291">
        <v>9.1593</v>
      </c>
      <c r="O120291">
        <v>24.49</v>
      </c>
    </row>
    <row r="120292" spans="1:15" x14ac:dyDescent="0.35">
      <c r="A120292">
        <v>74713001</v>
      </c>
      <c r="B120292">
        <v>-1</v>
      </c>
      <c r="C120292">
        <v>12803</v>
      </c>
      <c r="D120292">
        <v>541</v>
      </c>
      <c r="E120292">
        <v>20200609</v>
      </c>
      <c r="F120292">
        <v>20200619</v>
      </c>
      <c r="H120292">
        <v>10</v>
      </c>
      <c r="I120292">
        <v>1</v>
      </c>
      <c r="J120292">
        <v>28.99</v>
      </c>
      <c r="K120292">
        <v>28.99</v>
      </c>
      <c r="L120292">
        <v>0</v>
      </c>
      <c r="M120292">
        <v>10.8423</v>
      </c>
      <c r="N120292">
        <v>10.8423</v>
      </c>
      <c r="O120292">
        <v>28.99</v>
      </c>
    </row>
    <row r="120293" spans="1:15" x14ac:dyDescent="0.35">
      <c r="A120293">
        <v>74713002</v>
      </c>
      <c r="B120293">
        <v>-1</v>
      </c>
      <c r="C120293">
        <v>12803</v>
      </c>
      <c r="D120293">
        <v>530</v>
      </c>
      <c r="E120293">
        <v>20200609</v>
      </c>
      <c r="F120293">
        <v>20200619</v>
      </c>
      <c r="H120293">
        <v>10</v>
      </c>
      <c r="I120293">
        <v>1</v>
      </c>
      <c r="J120293">
        <v>4.99</v>
      </c>
      <c r="K120293">
        <v>4.99</v>
      </c>
      <c r="L120293">
        <v>0</v>
      </c>
      <c r="M120293">
        <v>1.8663000000000001</v>
      </c>
      <c r="N120293">
        <v>1.8663000000000001</v>
      </c>
      <c r="O120293">
        <v>4.99</v>
      </c>
    </row>
    <row r="120294" spans="1:15" x14ac:dyDescent="0.35">
      <c r="A120294">
        <v>74713003</v>
      </c>
      <c r="B120294">
        <v>-1</v>
      </c>
      <c r="C120294">
        <v>12803</v>
      </c>
      <c r="D120294">
        <v>480</v>
      </c>
      <c r="E120294">
        <v>20200609</v>
      </c>
      <c r="F120294">
        <v>20200619</v>
      </c>
      <c r="H120294">
        <v>10</v>
      </c>
      <c r="I120294">
        <v>1</v>
      </c>
      <c r="J120294">
        <v>2.29</v>
      </c>
      <c r="K120294">
        <v>2.29</v>
      </c>
      <c r="L120294">
        <v>0</v>
      </c>
      <c r="M120294">
        <v>0.85650000000000004</v>
      </c>
      <c r="N120294">
        <v>0.85650000000000004</v>
      </c>
      <c r="O120294">
        <v>2.29</v>
      </c>
    </row>
    <row r="120295" spans="1:15" x14ac:dyDescent="0.35">
      <c r="A120295">
        <v>74713004</v>
      </c>
      <c r="B120295">
        <v>-1</v>
      </c>
      <c r="C120295">
        <v>12803</v>
      </c>
      <c r="D120295">
        <v>484</v>
      </c>
      <c r="E120295">
        <v>20200609</v>
      </c>
      <c r="F120295">
        <v>20200619</v>
      </c>
      <c r="H120295">
        <v>10</v>
      </c>
      <c r="I120295">
        <v>1</v>
      </c>
      <c r="J120295">
        <v>7.95</v>
      </c>
      <c r="K120295">
        <v>7.95</v>
      </c>
      <c r="L120295">
        <v>0</v>
      </c>
      <c r="M120295">
        <v>2.9733000000000001</v>
      </c>
      <c r="N120295">
        <v>2.9733000000000001</v>
      </c>
      <c r="O120295">
        <v>7.95</v>
      </c>
    </row>
    <row r="120296" spans="1:15" x14ac:dyDescent="0.35">
      <c r="A120296">
        <v>74714001</v>
      </c>
      <c r="B120296">
        <v>-1</v>
      </c>
      <c r="C120296">
        <v>16467</v>
      </c>
      <c r="D120296">
        <v>530</v>
      </c>
      <c r="E120296">
        <v>20200609</v>
      </c>
      <c r="F120296">
        <v>20200619</v>
      </c>
      <c r="H120296">
        <v>10</v>
      </c>
      <c r="I120296">
        <v>1</v>
      </c>
      <c r="J120296">
        <v>4.99</v>
      </c>
      <c r="K120296">
        <v>4.99</v>
      </c>
      <c r="L120296">
        <v>0</v>
      </c>
      <c r="M120296">
        <v>1.8663000000000001</v>
      </c>
      <c r="N120296">
        <v>1.8663000000000001</v>
      </c>
      <c r="O120296">
        <v>4.99</v>
      </c>
    </row>
    <row r="120297" spans="1:15" x14ac:dyDescent="0.35">
      <c r="A120297">
        <v>74714002</v>
      </c>
      <c r="B120297">
        <v>-1</v>
      </c>
      <c r="C120297">
        <v>16467</v>
      </c>
      <c r="D120297">
        <v>480</v>
      </c>
      <c r="E120297">
        <v>20200609</v>
      </c>
      <c r="F120297">
        <v>20200619</v>
      </c>
      <c r="H120297">
        <v>10</v>
      </c>
      <c r="I120297">
        <v>1</v>
      </c>
      <c r="J120297">
        <v>2.29</v>
      </c>
      <c r="K120297">
        <v>2.29</v>
      </c>
      <c r="L120297">
        <v>0</v>
      </c>
      <c r="M120297">
        <v>0.85650000000000004</v>
      </c>
      <c r="N120297">
        <v>0.85650000000000004</v>
      </c>
      <c r="O120297">
        <v>2.29</v>
      </c>
    </row>
    <row r="120298" spans="1:15" x14ac:dyDescent="0.35">
      <c r="A120298">
        <v>74715001</v>
      </c>
      <c r="B120298">
        <v>-1</v>
      </c>
      <c r="C120298">
        <v>12087</v>
      </c>
      <c r="D120298">
        <v>528</v>
      </c>
      <c r="E120298">
        <v>20200609</v>
      </c>
      <c r="F120298">
        <v>20200619</v>
      </c>
      <c r="H120298">
        <v>4</v>
      </c>
      <c r="I120298">
        <v>1</v>
      </c>
      <c r="J120298">
        <v>4.99</v>
      </c>
      <c r="K120298">
        <v>4.99</v>
      </c>
      <c r="L120298">
        <v>0</v>
      </c>
      <c r="M120298">
        <v>1.8663000000000001</v>
      </c>
      <c r="N120298">
        <v>1.8663000000000001</v>
      </c>
      <c r="O120298">
        <v>4.99</v>
      </c>
    </row>
    <row r="120299" spans="1:15" x14ac:dyDescent="0.35">
      <c r="A120299">
        <v>74715002</v>
      </c>
      <c r="B120299">
        <v>-1</v>
      </c>
      <c r="C120299">
        <v>12087</v>
      </c>
      <c r="D120299">
        <v>537</v>
      </c>
      <c r="E120299">
        <v>20200609</v>
      </c>
      <c r="F120299">
        <v>20200619</v>
      </c>
      <c r="H120299">
        <v>4</v>
      </c>
      <c r="I120299">
        <v>1</v>
      </c>
      <c r="J120299">
        <v>35</v>
      </c>
      <c r="K120299">
        <v>35</v>
      </c>
      <c r="L120299">
        <v>0</v>
      </c>
      <c r="M120299">
        <v>13.09</v>
      </c>
      <c r="N120299">
        <v>13.09</v>
      </c>
      <c r="O120299">
        <v>35</v>
      </c>
    </row>
    <row r="120300" spans="1:15" x14ac:dyDescent="0.35">
      <c r="A120300">
        <v>74715003</v>
      </c>
      <c r="B120300">
        <v>-1</v>
      </c>
      <c r="C120300">
        <v>12087</v>
      </c>
      <c r="D120300">
        <v>480</v>
      </c>
      <c r="E120300">
        <v>20200609</v>
      </c>
      <c r="F120300">
        <v>20200619</v>
      </c>
      <c r="H120300">
        <v>4</v>
      </c>
      <c r="I120300">
        <v>1</v>
      </c>
      <c r="J120300">
        <v>2.29</v>
      </c>
      <c r="K120300">
        <v>2.29</v>
      </c>
      <c r="L120300">
        <v>0</v>
      </c>
      <c r="M120300">
        <v>0.85650000000000004</v>
      </c>
      <c r="N120300">
        <v>0.85650000000000004</v>
      </c>
      <c r="O120300">
        <v>2.29</v>
      </c>
    </row>
    <row r="120301" spans="1:15" x14ac:dyDescent="0.35">
      <c r="A120301">
        <v>74716001</v>
      </c>
      <c r="B120301">
        <v>-1</v>
      </c>
      <c r="C120301">
        <v>13578</v>
      </c>
      <c r="D120301">
        <v>478</v>
      </c>
      <c r="E120301">
        <v>20200609</v>
      </c>
      <c r="F120301">
        <v>20200619</v>
      </c>
      <c r="H120301">
        <v>7</v>
      </c>
      <c r="I120301">
        <v>1</v>
      </c>
      <c r="J120301">
        <v>9.99</v>
      </c>
      <c r="K120301">
        <v>9.99</v>
      </c>
      <c r="L120301">
        <v>0</v>
      </c>
      <c r="M120301">
        <v>3.7363</v>
      </c>
      <c r="N120301">
        <v>3.7363</v>
      </c>
      <c r="O120301">
        <v>9.99</v>
      </c>
    </row>
    <row r="120302" spans="1:15" x14ac:dyDescent="0.35">
      <c r="A120302">
        <v>74716002</v>
      </c>
      <c r="B120302">
        <v>-1</v>
      </c>
      <c r="C120302">
        <v>13578</v>
      </c>
      <c r="D120302">
        <v>222</v>
      </c>
      <c r="E120302">
        <v>20200609</v>
      </c>
      <c r="F120302">
        <v>20200619</v>
      </c>
      <c r="H120302">
        <v>7</v>
      </c>
      <c r="I120302">
        <v>1</v>
      </c>
      <c r="J120302">
        <v>34.99</v>
      </c>
      <c r="K120302">
        <v>34.99</v>
      </c>
      <c r="L120302">
        <v>0</v>
      </c>
      <c r="M120302">
        <v>13.0863</v>
      </c>
      <c r="N120302">
        <v>13.0863</v>
      </c>
      <c r="O120302">
        <v>34.99</v>
      </c>
    </row>
    <row r="120303" spans="1:15" x14ac:dyDescent="0.35">
      <c r="A120303">
        <v>74717001</v>
      </c>
      <c r="B120303">
        <v>-1</v>
      </c>
      <c r="C120303">
        <v>12313</v>
      </c>
      <c r="D120303">
        <v>222</v>
      </c>
      <c r="E120303">
        <v>20200609</v>
      </c>
      <c r="F120303">
        <v>20200619</v>
      </c>
      <c r="H120303">
        <v>7</v>
      </c>
      <c r="I120303">
        <v>1</v>
      </c>
      <c r="J120303">
        <v>34.99</v>
      </c>
      <c r="K120303">
        <v>34.99</v>
      </c>
      <c r="L120303">
        <v>0</v>
      </c>
      <c r="M120303">
        <v>13.0863</v>
      </c>
      <c r="N120303">
        <v>13.0863</v>
      </c>
      <c r="O120303">
        <v>34.99</v>
      </c>
    </row>
    <row r="120304" spans="1:15" x14ac:dyDescent="0.35">
      <c r="A120304">
        <v>74717002</v>
      </c>
      <c r="B120304">
        <v>-1</v>
      </c>
      <c r="C120304">
        <v>12313</v>
      </c>
      <c r="D120304">
        <v>225</v>
      </c>
      <c r="E120304">
        <v>20200609</v>
      </c>
      <c r="F120304">
        <v>20200619</v>
      </c>
      <c r="H120304">
        <v>7</v>
      </c>
      <c r="I120304">
        <v>1</v>
      </c>
      <c r="J120304">
        <v>8.99</v>
      </c>
      <c r="K120304">
        <v>8.99</v>
      </c>
      <c r="L120304">
        <v>0</v>
      </c>
      <c r="M120304">
        <v>6.9222999999999999</v>
      </c>
      <c r="N120304">
        <v>6.9222999999999999</v>
      </c>
      <c r="O120304">
        <v>8.99</v>
      </c>
    </row>
    <row r="120305" spans="1:15" x14ac:dyDescent="0.35">
      <c r="A120305">
        <v>74718001</v>
      </c>
      <c r="B120305">
        <v>-1</v>
      </c>
      <c r="C120305">
        <v>12974</v>
      </c>
      <c r="D120305">
        <v>485</v>
      </c>
      <c r="E120305">
        <v>20200609</v>
      </c>
      <c r="F120305">
        <v>20200619</v>
      </c>
      <c r="H120305">
        <v>4</v>
      </c>
      <c r="I120305">
        <v>1</v>
      </c>
      <c r="J120305">
        <v>21.98</v>
      </c>
      <c r="K120305">
        <v>21.98</v>
      </c>
      <c r="L120305">
        <v>0</v>
      </c>
      <c r="M120305">
        <v>8.2204999999999995</v>
      </c>
      <c r="N120305">
        <v>8.2204999999999995</v>
      </c>
      <c r="O120305">
        <v>21.98</v>
      </c>
    </row>
    <row r="120306" spans="1:15" x14ac:dyDescent="0.35">
      <c r="A120306">
        <v>74718002</v>
      </c>
      <c r="B120306">
        <v>-1</v>
      </c>
      <c r="C120306">
        <v>12974</v>
      </c>
      <c r="D120306">
        <v>217</v>
      </c>
      <c r="E120306">
        <v>20200609</v>
      </c>
      <c r="F120306">
        <v>20200619</v>
      </c>
      <c r="H120306">
        <v>4</v>
      </c>
      <c r="I120306">
        <v>1</v>
      </c>
      <c r="J120306">
        <v>34.99</v>
      </c>
      <c r="K120306">
        <v>34.99</v>
      </c>
      <c r="L120306">
        <v>0</v>
      </c>
      <c r="M120306">
        <v>13.0863</v>
      </c>
      <c r="N120306">
        <v>13.0863</v>
      </c>
      <c r="O120306">
        <v>34.99</v>
      </c>
    </row>
    <row r="120307" spans="1:15" x14ac:dyDescent="0.35">
      <c r="A120307">
        <v>74719001</v>
      </c>
      <c r="B120307">
        <v>-1</v>
      </c>
      <c r="C120307">
        <v>13961</v>
      </c>
      <c r="D120307">
        <v>535</v>
      </c>
      <c r="E120307">
        <v>20200609</v>
      </c>
      <c r="F120307">
        <v>20200619</v>
      </c>
      <c r="H120307">
        <v>9</v>
      </c>
      <c r="I120307">
        <v>1</v>
      </c>
      <c r="J120307">
        <v>24.99</v>
      </c>
      <c r="K120307">
        <v>24.99</v>
      </c>
      <c r="L120307">
        <v>0</v>
      </c>
      <c r="M120307">
        <v>9.3462999999999994</v>
      </c>
      <c r="N120307">
        <v>9.3462999999999994</v>
      </c>
      <c r="O120307">
        <v>24.99</v>
      </c>
    </row>
    <row r="120308" spans="1:15" x14ac:dyDescent="0.35">
      <c r="A120308">
        <v>74719002</v>
      </c>
      <c r="B120308">
        <v>-1</v>
      </c>
      <c r="C120308">
        <v>13961</v>
      </c>
      <c r="D120308">
        <v>528</v>
      </c>
      <c r="E120308">
        <v>20200609</v>
      </c>
      <c r="F120308">
        <v>20200619</v>
      </c>
      <c r="H120308">
        <v>9</v>
      </c>
      <c r="I120308">
        <v>1</v>
      </c>
      <c r="J120308">
        <v>4.99</v>
      </c>
      <c r="K120308">
        <v>4.99</v>
      </c>
      <c r="L120308">
        <v>0</v>
      </c>
      <c r="M120308">
        <v>1.8663000000000001</v>
      </c>
      <c r="N120308">
        <v>1.8663000000000001</v>
      </c>
      <c r="O120308">
        <v>4.99</v>
      </c>
    </row>
    <row r="120309" spans="1:15" x14ac:dyDescent="0.35">
      <c r="A120309">
        <v>74719003</v>
      </c>
      <c r="B120309">
        <v>-1</v>
      </c>
      <c r="C120309">
        <v>13961</v>
      </c>
      <c r="D120309">
        <v>485</v>
      </c>
      <c r="E120309">
        <v>20200609</v>
      </c>
      <c r="F120309">
        <v>20200619</v>
      </c>
      <c r="H120309">
        <v>9</v>
      </c>
      <c r="I120309">
        <v>1</v>
      </c>
      <c r="J120309">
        <v>21.98</v>
      </c>
      <c r="K120309">
        <v>21.98</v>
      </c>
      <c r="L120309">
        <v>0</v>
      </c>
      <c r="M120309">
        <v>8.2204999999999995</v>
      </c>
      <c r="N120309">
        <v>8.2204999999999995</v>
      </c>
      <c r="O120309">
        <v>21.98</v>
      </c>
    </row>
    <row r="120310" spans="1:15" x14ac:dyDescent="0.35">
      <c r="A120310">
        <v>74719004</v>
      </c>
      <c r="B120310">
        <v>-1</v>
      </c>
      <c r="C120310">
        <v>13961</v>
      </c>
      <c r="D120310">
        <v>214</v>
      </c>
      <c r="E120310">
        <v>20200609</v>
      </c>
      <c r="F120310">
        <v>20200619</v>
      </c>
      <c r="H120310">
        <v>9</v>
      </c>
      <c r="I120310">
        <v>1</v>
      </c>
      <c r="J120310">
        <v>34.99</v>
      </c>
      <c r="K120310">
        <v>34.99</v>
      </c>
      <c r="L120310">
        <v>0</v>
      </c>
      <c r="M120310">
        <v>13.0863</v>
      </c>
      <c r="N120310">
        <v>13.0863</v>
      </c>
      <c r="O120310">
        <v>34.99</v>
      </c>
    </row>
    <row r="120311" spans="1:15" x14ac:dyDescent="0.35">
      <c r="A120311">
        <v>74720001</v>
      </c>
      <c r="B120311">
        <v>-1</v>
      </c>
      <c r="C120311">
        <v>12410</v>
      </c>
      <c r="D120311">
        <v>483</v>
      </c>
      <c r="E120311">
        <v>20200609</v>
      </c>
      <c r="F120311">
        <v>20200619</v>
      </c>
      <c r="H120311">
        <v>4</v>
      </c>
      <c r="I120311">
        <v>1</v>
      </c>
      <c r="J120311">
        <v>120</v>
      </c>
      <c r="K120311">
        <v>120</v>
      </c>
      <c r="L120311">
        <v>0</v>
      </c>
      <c r="M120311">
        <v>44.88</v>
      </c>
      <c r="N120311">
        <v>44.88</v>
      </c>
      <c r="O120311">
        <v>120</v>
      </c>
    </row>
    <row r="120312" spans="1:15" x14ac:dyDescent="0.35">
      <c r="A120312">
        <v>74721001</v>
      </c>
      <c r="B120312">
        <v>-1</v>
      </c>
      <c r="C120312">
        <v>15437</v>
      </c>
      <c r="D120312">
        <v>528</v>
      </c>
      <c r="E120312">
        <v>20200609</v>
      </c>
      <c r="F120312">
        <v>20200619</v>
      </c>
      <c r="H120312">
        <v>9</v>
      </c>
      <c r="I120312">
        <v>1</v>
      </c>
      <c r="J120312">
        <v>4.99</v>
      </c>
      <c r="K120312">
        <v>4.99</v>
      </c>
      <c r="L120312">
        <v>0</v>
      </c>
      <c r="M120312">
        <v>1.8663000000000001</v>
      </c>
      <c r="N120312">
        <v>1.8663000000000001</v>
      </c>
      <c r="O120312">
        <v>4.99</v>
      </c>
    </row>
    <row r="120313" spans="1:15" x14ac:dyDescent="0.35">
      <c r="A120313">
        <v>74721002</v>
      </c>
      <c r="B120313">
        <v>-1</v>
      </c>
      <c r="C120313">
        <v>15437</v>
      </c>
      <c r="D120313">
        <v>536</v>
      </c>
      <c r="E120313">
        <v>20200609</v>
      </c>
      <c r="F120313">
        <v>20200619</v>
      </c>
      <c r="H120313">
        <v>9</v>
      </c>
      <c r="I120313">
        <v>1</v>
      </c>
      <c r="J120313">
        <v>29.99</v>
      </c>
      <c r="K120313">
        <v>29.99</v>
      </c>
      <c r="L120313">
        <v>0</v>
      </c>
      <c r="M120313">
        <v>11.2163</v>
      </c>
      <c r="N120313">
        <v>11.2163</v>
      </c>
      <c r="O120313">
        <v>29.99</v>
      </c>
    </row>
    <row r="120314" spans="1:15" x14ac:dyDescent="0.35">
      <c r="A120314">
        <v>74722001</v>
      </c>
      <c r="B120314">
        <v>-1</v>
      </c>
      <c r="C120314">
        <v>18367</v>
      </c>
      <c r="D120314">
        <v>538</v>
      </c>
      <c r="E120314">
        <v>20200609</v>
      </c>
      <c r="F120314">
        <v>20200619</v>
      </c>
      <c r="H120314">
        <v>9</v>
      </c>
      <c r="I120314">
        <v>1</v>
      </c>
      <c r="J120314">
        <v>21.49</v>
      </c>
      <c r="K120314">
        <v>21.49</v>
      </c>
      <c r="L120314">
        <v>0</v>
      </c>
      <c r="M120314">
        <v>8.0373000000000001</v>
      </c>
      <c r="N120314">
        <v>8.0373000000000001</v>
      </c>
      <c r="O120314">
        <v>21.49</v>
      </c>
    </row>
    <row r="120315" spans="1:15" x14ac:dyDescent="0.35">
      <c r="A120315">
        <v>74723001</v>
      </c>
      <c r="B120315">
        <v>-1</v>
      </c>
      <c r="C120315">
        <v>22858</v>
      </c>
      <c r="D120315">
        <v>477</v>
      </c>
      <c r="E120315">
        <v>20200609</v>
      </c>
      <c r="F120315">
        <v>20200619</v>
      </c>
      <c r="H120315">
        <v>9</v>
      </c>
      <c r="I120315">
        <v>1</v>
      </c>
      <c r="J120315">
        <v>4.99</v>
      </c>
      <c r="K120315">
        <v>4.99</v>
      </c>
      <c r="L120315">
        <v>0</v>
      </c>
      <c r="M120315">
        <v>1.8663000000000001</v>
      </c>
      <c r="N120315">
        <v>1.8663000000000001</v>
      </c>
      <c r="O120315">
        <v>4.99</v>
      </c>
    </row>
    <row r="120316" spans="1:15" x14ac:dyDescent="0.35">
      <c r="A120316">
        <v>74724001</v>
      </c>
      <c r="B120316">
        <v>-1</v>
      </c>
      <c r="C120316">
        <v>12696</v>
      </c>
      <c r="D120316">
        <v>529</v>
      </c>
      <c r="E120316">
        <v>20200609</v>
      </c>
      <c r="F120316">
        <v>20200619</v>
      </c>
      <c r="H120316">
        <v>9</v>
      </c>
      <c r="I120316">
        <v>1</v>
      </c>
      <c r="J120316">
        <v>3.99</v>
      </c>
      <c r="K120316">
        <v>3.99</v>
      </c>
      <c r="L120316">
        <v>0</v>
      </c>
      <c r="M120316">
        <v>1.4923</v>
      </c>
      <c r="N120316">
        <v>1.4923</v>
      </c>
      <c r="O120316">
        <v>3.99</v>
      </c>
    </row>
    <row r="120317" spans="1:15" x14ac:dyDescent="0.35">
      <c r="A120317">
        <v>74724002</v>
      </c>
      <c r="B120317">
        <v>-1</v>
      </c>
      <c r="C120317">
        <v>12696</v>
      </c>
      <c r="D120317">
        <v>214</v>
      </c>
      <c r="E120317">
        <v>20200609</v>
      </c>
      <c r="F120317">
        <v>20200619</v>
      </c>
      <c r="H120317">
        <v>9</v>
      </c>
      <c r="I120317">
        <v>1</v>
      </c>
      <c r="J120317">
        <v>34.99</v>
      </c>
      <c r="K120317">
        <v>34.99</v>
      </c>
      <c r="L120317">
        <v>0</v>
      </c>
      <c r="M120317">
        <v>13.0863</v>
      </c>
      <c r="N120317">
        <v>13.0863</v>
      </c>
      <c r="O120317">
        <v>34.99</v>
      </c>
    </row>
    <row r="120318" spans="1:15" x14ac:dyDescent="0.35">
      <c r="A120318">
        <v>74724003</v>
      </c>
      <c r="B120318">
        <v>-1</v>
      </c>
      <c r="C120318">
        <v>12696</v>
      </c>
      <c r="D120318">
        <v>481</v>
      </c>
      <c r="E120318">
        <v>20200609</v>
      </c>
      <c r="F120318">
        <v>20200619</v>
      </c>
      <c r="H120318">
        <v>9</v>
      </c>
      <c r="I120318">
        <v>1</v>
      </c>
      <c r="J120318">
        <v>8.99</v>
      </c>
      <c r="K120318">
        <v>8.99</v>
      </c>
      <c r="L120318">
        <v>0</v>
      </c>
      <c r="M120318">
        <v>3.3622999999999998</v>
      </c>
      <c r="N120318">
        <v>3.3622999999999998</v>
      </c>
      <c r="O120318">
        <v>8.99</v>
      </c>
    </row>
    <row r="120319" spans="1:15" x14ac:dyDescent="0.35">
      <c r="A120319">
        <v>74725001</v>
      </c>
      <c r="B120319">
        <v>-1</v>
      </c>
      <c r="C120319">
        <v>19624</v>
      </c>
      <c r="D120319">
        <v>541</v>
      </c>
      <c r="E120319">
        <v>20200609</v>
      </c>
      <c r="F120319">
        <v>20200619</v>
      </c>
      <c r="H120319">
        <v>9</v>
      </c>
      <c r="I120319">
        <v>1</v>
      </c>
      <c r="J120319">
        <v>28.99</v>
      </c>
      <c r="K120319">
        <v>28.99</v>
      </c>
      <c r="L120319">
        <v>0</v>
      </c>
      <c r="M120319">
        <v>10.8423</v>
      </c>
      <c r="N120319">
        <v>10.8423</v>
      </c>
      <c r="O120319">
        <v>28.99</v>
      </c>
    </row>
    <row r="120320" spans="1:15" x14ac:dyDescent="0.35">
      <c r="A120320">
        <v>74725002</v>
      </c>
      <c r="B120320">
        <v>-1</v>
      </c>
      <c r="C120320">
        <v>19624</v>
      </c>
      <c r="D120320">
        <v>530</v>
      </c>
      <c r="E120320">
        <v>20200609</v>
      </c>
      <c r="F120320">
        <v>20200619</v>
      </c>
      <c r="H120320">
        <v>9</v>
      </c>
      <c r="I120320">
        <v>1</v>
      </c>
      <c r="J120320">
        <v>4.99</v>
      </c>
      <c r="K120320">
        <v>4.99</v>
      </c>
      <c r="L120320">
        <v>0</v>
      </c>
      <c r="M120320">
        <v>1.8663000000000001</v>
      </c>
      <c r="N120320">
        <v>1.8663000000000001</v>
      </c>
      <c r="O120320">
        <v>4.99</v>
      </c>
    </row>
    <row r="120321" spans="1:15" x14ac:dyDescent="0.35">
      <c r="A120321">
        <v>74725003</v>
      </c>
      <c r="B120321">
        <v>-1</v>
      </c>
      <c r="C120321">
        <v>19624</v>
      </c>
      <c r="D120321">
        <v>487</v>
      </c>
      <c r="E120321">
        <v>20200609</v>
      </c>
      <c r="F120321">
        <v>20200619</v>
      </c>
      <c r="H120321">
        <v>9</v>
      </c>
      <c r="I120321">
        <v>1</v>
      </c>
      <c r="J120321">
        <v>54.99</v>
      </c>
      <c r="K120321">
        <v>54.99</v>
      </c>
      <c r="L120321">
        <v>0</v>
      </c>
      <c r="M120321">
        <v>20.566299999999998</v>
      </c>
      <c r="N120321">
        <v>20.566299999999998</v>
      </c>
      <c r="O120321">
        <v>54.99</v>
      </c>
    </row>
    <row r="120322" spans="1:15" x14ac:dyDescent="0.35">
      <c r="A120322">
        <v>74726001</v>
      </c>
      <c r="B120322">
        <v>-1</v>
      </c>
      <c r="C120322">
        <v>11819</v>
      </c>
      <c r="D120322">
        <v>491</v>
      </c>
      <c r="E120322">
        <v>20200609</v>
      </c>
      <c r="F120322">
        <v>20200619</v>
      </c>
      <c r="H120322">
        <v>1</v>
      </c>
      <c r="I120322">
        <v>1</v>
      </c>
      <c r="J120322">
        <v>53.99</v>
      </c>
      <c r="K120322">
        <v>53.99</v>
      </c>
      <c r="L120322">
        <v>0</v>
      </c>
      <c r="M120322">
        <v>41.572299999999998</v>
      </c>
      <c r="N120322">
        <v>41.572299999999998</v>
      </c>
      <c r="O120322">
        <v>53.99</v>
      </c>
    </row>
    <row r="120323" spans="1:15" x14ac:dyDescent="0.35">
      <c r="A120323">
        <v>74727001</v>
      </c>
      <c r="B120323">
        <v>-1</v>
      </c>
      <c r="C120323">
        <v>26460</v>
      </c>
      <c r="D120323">
        <v>535</v>
      </c>
      <c r="E120323">
        <v>20200609</v>
      </c>
      <c r="F120323">
        <v>20200619</v>
      </c>
      <c r="H120323">
        <v>1</v>
      </c>
      <c r="I120323">
        <v>1</v>
      </c>
      <c r="J120323">
        <v>24.99</v>
      </c>
      <c r="K120323">
        <v>24.99</v>
      </c>
      <c r="L120323">
        <v>0</v>
      </c>
      <c r="M120323">
        <v>9.3462999999999994</v>
      </c>
      <c r="N120323">
        <v>9.3462999999999994</v>
      </c>
      <c r="O120323">
        <v>24.99</v>
      </c>
    </row>
    <row r="120324" spans="1:15" x14ac:dyDescent="0.35">
      <c r="A120324">
        <v>74728001</v>
      </c>
      <c r="B120324">
        <v>-1</v>
      </c>
      <c r="C120324">
        <v>11277</v>
      </c>
      <c r="D120324">
        <v>535</v>
      </c>
      <c r="E120324">
        <v>20200609</v>
      </c>
      <c r="F120324">
        <v>20200619</v>
      </c>
      <c r="H120324">
        <v>6</v>
      </c>
      <c r="I120324">
        <v>1</v>
      </c>
      <c r="J120324">
        <v>24.99</v>
      </c>
      <c r="K120324">
        <v>24.99</v>
      </c>
      <c r="L120324">
        <v>0</v>
      </c>
      <c r="M120324">
        <v>9.3462999999999994</v>
      </c>
      <c r="N120324">
        <v>9.3462999999999994</v>
      </c>
      <c r="O120324">
        <v>24.99</v>
      </c>
    </row>
    <row r="120325" spans="1:15" x14ac:dyDescent="0.35">
      <c r="A120325">
        <v>74728002</v>
      </c>
      <c r="B120325">
        <v>-1</v>
      </c>
      <c r="C120325">
        <v>11277</v>
      </c>
      <c r="D120325">
        <v>528</v>
      </c>
      <c r="E120325">
        <v>20200609</v>
      </c>
      <c r="F120325">
        <v>20200619</v>
      </c>
      <c r="H120325">
        <v>6</v>
      </c>
      <c r="I120325">
        <v>1</v>
      </c>
      <c r="J120325">
        <v>4.99</v>
      </c>
      <c r="K120325">
        <v>4.99</v>
      </c>
      <c r="L120325">
        <v>0</v>
      </c>
      <c r="M120325">
        <v>1.8663000000000001</v>
      </c>
      <c r="N120325">
        <v>1.8663000000000001</v>
      </c>
      <c r="O120325">
        <v>4.99</v>
      </c>
    </row>
    <row r="120326" spans="1:15" x14ac:dyDescent="0.35">
      <c r="A120326">
        <v>74728003</v>
      </c>
      <c r="B120326">
        <v>-1</v>
      </c>
      <c r="C120326">
        <v>11277</v>
      </c>
      <c r="D120326">
        <v>480</v>
      </c>
      <c r="E120326">
        <v>20200609</v>
      </c>
      <c r="F120326">
        <v>20200619</v>
      </c>
      <c r="H120326">
        <v>6</v>
      </c>
      <c r="I120326">
        <v>1</v>
      </c>
      <c r="J120326">
        <v>2.29</v>
      </c>
      <c r="K120326">
        <v>2.29</v>
      </c>
      <c r="L120326">
        <v>0</v>
      </c>
      <c r="M120326">
        <v>0.85650000000000004</v>
      </c>
      <c r="N120326">
        <v>0.85650000000000004</v>
      </c>
      <c r="O120326">
        <v>2.29</v>
      </c>
    </row>
    <row r="120327" spans="1:15" x14ac:dyDescent="0.35">
      <c r="A120327">
        <v>74729001</v>
      </c>
      <c r="B120327">
        <v>-1</v>
      </c>
      <c r="C120327">
        <v>24438</v>
      </c>
      <c r="D120327">
        <v>540</v>
      </c>
      <c r="E120327">
        <v>20200609</v>
      </c>
      <c r="F120327">
        <v>20200619</v>
      </c>
      <c r="H120327">
        <v>1</v>
      </c>
      <c r="I120327">
        <v>1</v>
      </c>
      <c r="J120327">
        <v>32.6</v>
      </c>
      <c r="K120327">
        <v>32.6</v>
      </c>
      <c r="L120327">
        <v>0</v>
      </c>
      <c r="M120327">
        <v>12.192399999999999</v>
      </c>
      <c r="N120327">
        <v>12.192399999999999</v>
      </c>
      <c r="O120327">
        <v>32.6</v>
      </c>
    </row>
    <row r="120328" spans="1:15" x14ac:dyDescent="0.35">
      <c r="A120328">
        <v>74729002</v>
      </c>
      <c r="B120328">
        <v>-1</v>
      </c>
      <c r="C120328">
        <v>24438</v>
      </c>
      <c r="D120328">
        <v>529</v>
      </c>
      <c r="E120328">
        <v>20200609</v>
      </c>
      <c r="F120328">
        <v>20200619</v>
      </c>
      <c r="H120328">
        <v>1</v>
      </c>
      <c r="I120328">
        <v>1</v>
      </c>
      <c r="J120328">
        <v>3.99</v>
      </c>
      <c r="K120328">
        <v>3.99</v>
      </c>
      <c r="L120328">
        <v>0</v>
      </c>
      <c r="M120328">
        <v>1.4923</v>
      </c>
      <c r="N120328">
        <v>1.4923</v>
      </c>
      <c r="O120328">
        <v>3.99</v>
      </c>
    </row>
    <row r="120329" spans="1:15" x14ac:dyDescent="0.35">
      <c r="A120329">
        <v>74729003</v>
      </c>
      <c r="B120329">
        <v>-1</v>
      </c>
      <c r="C120329">
        <v>24438</v>
      </c>
      <c r="D120329">
        <v>217</v>
      </c>
      <c r="E120329">
        <v>20200609</v>
      </c>
      <c r="F120329">
        <v>20200619</v>
      </c>
      <c r="H120329">
        <v>1</v>
      </c>
      <c r="I120329">
        <v>1</v>
      </c>
      <c r="J120329">
        <v>34.99</v>
      </c>
      <c r="K120329">
        <v>34.99</v>
      </c>
      <c r="L120329">
        <v>0</v>
      </c>
      <c r="M120329">
        <v>13.0863</v>
      </c>
      <c r="N120329">
        <v>13.0863</v>
      </c>
      <c r="O120329">
        <v>34.99</v>
      </c>
    </row>
    <row r="120330" spans="1:15" x14ac:dyDescent="0.35">
      <c r="A120330">
        <v>74729004</v>
      </c>
      <c r="B120330">
        <v>-1</v>
      </c>
      <c r="C120330">
        <v>24438</v>
      </c>
      <c r="D120330">
        <v>463</v>
      </c>
      <c r="E120330">
        <v>20200609</v>
      </c>
      <c r="F120330">
        <v>20200619</v>
      </c>
      <c r="H120330">
        <v>1</v>
      </c>
      <c r="I120330">
        <v>1</v>
      </c>
      <c r="J120330">
        <v>24.49</v>
      </c>
      <c r="K120330">
        <v>24.49</v>
      </c>
      <c r="L120330">
        <v>0</v>
      </c>
      <c r="M120330">
        <v>9.1593</v>
      </c>
      <c r="N120330">
        <v>9.1593</v>
      </c>
      <c r="O120330">
        <v>24.49</v>
      </c>
    </row>
    <row r="120331" spans="1:15" x14ac:dyDescent="0.35">
      <c r="A120331">
        <v>74730001</v>
      </c>
      <c r="B120331">
        <v>-1</v>
      </c>
      <c r="C120331">
        <v>26236</v>
      </c>
      <c r="D120331">
        <v>535</v>
      </c>
      <c r="E120331">
        <v>20200609</v>
      </c>
      <c r="F120331">
        <v>20200619</v>
      </c>
      <c r="H120331">
        <v>1</v>
      </c>
      <c r="I120331">
        <v>1</v>
      </c>
      <c r="J120331">
        <v>24.99</v>
      </c>
      <c r="K120331">
        <v>24.99</v>
      </c>
      <c r="L120331">
        <v>0</v>
      </c>
      <c r="M120331">
        <v>9.3462999999999994</v>
      </c>
      <c r="N120331">
        <v>9.3462999999999994</v>
      </c>
      <c r="O120331">
        <v>24.99</v>
      </c>
    </row>
    <row r="120332" spans="1:15" x14ac:dyDescent="0.35">
      <c r="A120332">
        <v>74730002</v>
      </c>
      <c r="B120332">
        <v>-1</v>
      </c>
      <c r="C120332">
        <v>26236</v>
      </c>
      <c r="D120332">
        <v>214</v>
      </c>
      <c r="E120332">
        <v>20200609</v>
      </c>
      <c r="F120332">
        <v>20200619</v>
      </c>
      <c r="H120332">
        <v>1</v>
      </c>
      <c r="I120332">
        <v>1</v>
      </c>
      <c r="J120332">
        <v>34.99</v>
      </c>
      <c r="K120332">
        <v>34.99</v>
      </c>
      <c r="L120332">
        <v>0</v>
      </c>
      <c r="M120332">
        <v>13.0863</v>
      </c>
      <c r="N120332">
        <v>13.0863</v>
      </c>
      <c r="O120332">
        <v>34.99</v>
      </c>
    </row>
    <row r="120333" spans="1:15" x14ac:dyDescent="0.35">
      <c r="A120333">
        <v>74731001</v>
      </c>
      <c r="B120333">
        <v>-1</v>
      </c>
      <c r="C120333">
        <v>22757</v>
      </c>
      <c r="D120333">
        <v>528</v>
      </c>
      <c r="E120333">
        <v>20200609</v>
      </c>
      <c r="F120333">
        <v>20200619</v>
      </c>
      <c r="H120333">
        <v>4</v>
      </c>
      <c r="I120333">
        <v>1</v>
      </c>
      <c r="J120333">
        <v>4.99</v>
      </c>
      <c r="K120333">
        <v>4.99</v>
      </c>
      <c r="L120333">
        <v>0</v>
      </c>
      <c r="M120333">
        <v>1.8663000000000001</v>
      </c>
      <c r="N120333">
        <v>1.8663000000000001</v>
      </c>
      <c r="O120333">
        <v>4.99</v>
      </c>
    </row>
    <row r="120334" spans="1:15" x14ac:dyDescent="0.35">
      <c r="A120334">
        <v>74731002</v>
      </c>
      <c r="B120334">
        <v>-1</v>
      </c>
      <c r="C120334">
        <v>22757</v>
      </c>
      <c r="D120334">
        <v>536</v>
      </c>
      <c r="E120334">
        <v>20200609</v>
      </c>
      <c r="F120334">
        <v>20200619</v>
      </c>
      <c r="H120334">
        <v>4</v>
      </c>
      <c r="I120334">
        <v>1</v>
      </c>
      <c r="J120334">
        <v>29.99</v>
      </c>
      <c r="K120334">
        <v>29.99</v>
      </c>
      <c r="L120334">
        <v>0</v>
      </c>
      <c r="M120334">
        <v>11.2163</v>
      </c>
      <c r="N120334">
        <v>11.2163</v>
      </c>
      <c r="O120334">
        <v>29.99</v>
      </c>
    </row>
    <row r="120335" spans="1:15" x14ac:dyDescent="0.35">
      <c r="A120335">
        <v>74731003</v>
      </c>
      <c r="B120335">
        <v>-1</v>
      </c>
      <c r="C120335">
        <v>22757</v>
      </c>
      <c r="D120335">
        <v>217</v>
      </c>
      <c r="E120335">
        <v>20200609</v>
      </c>
      <c r="F120335">
        <v>20200619</v>
      </c>
      <c r="H120335">
        <v>4</v>
      </c>
      <c r="I120335">
        <v>1</v>
      </c>
      <c r="J120335">
        <v>34.99</v>
      </c>
      <c r="K120335">
        <v>34.99</v>
      </c>
      <c r="L120335">
        <v>0</v>
      </c>
      <c r="M120335">
        <v>13.0863</v>
      </c>
      <c r="N120335">
        <v>13.0863</v>
      </c>
      <c r="O120335">
        <v>34.99</v>
      </c>
    </row>
    <row r="120336" spans="1:15" x14ac:dyDescent="0.35">
      <c r="A120336">
        <v>74731004</v>
      </c>
      <c r="B120336">
        <v>-1</v>
      </c>
      <c r="C120336">
        <v>22757</v>
      </c>
      <c r="D120336">
        <v>465</v>
      </c>
      <c r="E120336">
        <v>20200609</v>
      </c>
      <c r="F120336">
        <v>20200619</v>
      </c>
      <c r="H120336">
        <v>4</v>
      </c>
      <c r="I120336">
        <v>1</v>
      </c>
      <c r="J120336">
        <v>24.49</v>
      </c>
      <c r="K120336">
        <v>24.49</v>
      </c>
      <c r="L120336">
        <v>0</v>
      </c>
      <c r="M120336">
        <v>9.1593</v>
      </c>
      <c r="N120336">
        <v>9.1593</v>
      </c>
      <c r="O120336">
        <v>24.49</v>
      </c>
    </row>
    <row r="120337" spans="1:15" x14ac:dyDescent="0.35">
      <c r="A120337">
        <v>74732001</v>
      </c>
      <c r="B120337">
        <v>-1</v>
      </c>
      <c r="C120337">
        <v>23361</v>
      </c>
      <c r="D120337">
        <v>536</v>
      </c>
      <c r="E120337">
        <v>20200609</v>
      </c>
      <c r="F120337">
        <v>20200619</v>
      </c>
      <c r="H120337">
        <v>4</v>
      </c>
      <c r="I120337">
        <v>1</v>
      </c>
      <c r="J120337">
        <v>29.99</v>
      </c>
      <c r="K120337">
        <v>29.99</v>
      </c>
      <c r="L120337">
        <v>0</v>
      </c>
      <c r="M120337">
        <v>11.2163</v>
      </c>
      <c r="N120337">
        <v>11.2163</v>
      </c>
      <c r="O120337">
        <v>29.99</v>
      </c>
    </row>
    <row r="120338" spans="1:15" x14ac:dyDescent="0.35">
      <c r="A120338">
        <v>74732002</v>
      </c>
      <c r="B120338">
        <v>-1</v>
      </c>
      <c r="C120338">
        <v>23361</v>
      </c>
      <c r="D120338">
        <v>480</v>
      </c>
      <c r="E120338">
        <v>20200609</v>
      </c>
      <c r="F120338">
        <v>20200619</v>
      </c>
      <c r="H120338">
        <v>4</v>
      </c>
      <c r="I120338">
        <v>1</v>
      </c>
      <c r="J120338">
        <v>2.29</v>
      </c>
      <c r="K120338">
        <v>2.29</v>
      </c>
      <c r="L120338">
        <v>0</v>
      </c>
      <c r="M120338">
        <v>0.85650000000000004</v>
      </c>
      <c r="N120338">
        <v>0.85650000000000004</v>
      </c>
      <c r="O120338">
        <v>2.29</v>
      </c>
    </row>
    <row r="120339" spans="1:15" x14ac:dyDescent="0.35">
      <c r="A120339">
        <v>74733001</v>
      </c>
      <c r="B120339">
        <v>-1</v>
      </c>
      <c r="C120339">
        <v>21296</v>
      </c>
      <c r="D120339">
        <v>478</v>
      </c>
      <c r="E120339">
        <v>20200609</v>
      </c>
      <c r="F120339">
        <v>20200619</v>
      </c>
      <c r="H120339">
        <v>1</v>
      </c>
      <c r="I120339">
        <v>1</v>
      </c>
      <c r="J120339">
        <v>9.99</v>
      </c>
      <c r="K120339">
        <v>9.99</v>
      </c>
      <c r="L120339">
        <v>0</v>
      </c>
      <c r="M120339">
        <v>3.7363</v>
      </c>
      <c r="N120339">
        <v>3.7363</v>
      </c>
      <c r="O120339">
        <v>9.99</v>
      </c>
    </row>
    <row r="120340" spans="1:15" x14ac:dyDescent="0.35">
      <c r="A120340">
        <v>74733002</v>
      </c>
      <c r="B120340">
        <v>-1</v>
      </c>
      <c r="C120340">
        <v>21296</v>
      </c>
      <c r="D120340">
        <v>477</v>
      </c>
      <c r="E120340">
        <v>20200609</v>
      </c>
      <c r="F120340">
        <v>20200619</v>
      </c>
      <c r="H120340">
        <v>1</v>
      </c>
      <c r="I120340">
        <v>1</v>
      </c>
      <c r="J120340">
        <v>4.99</v>
      </c>
      <c r="K120340">
        <v>4.99</v>
      </c>
      <c r="L120340">
        <v>0</v>
      </c>
      <c r="M120340">
        <v>1.8663000000000001</v>
      </c>
      <c r="N120340">
        <v>1.8663000000000001</v>
      </c>
      <c r="O120340">
        <v>4.99</v>
      </c>
    </row>
    <row r="120341" spans="1:15" x14ac:dyDescent="0.35">
      <c r="A120341">
        <v>74733003</v>
      </c>
      <c r="B120341">
        <v>-1</v>
      </c>
      <c r="C120341">
        <v>21296</v>
      </c>
      <c r="D120341">
        <v>222</v>
      </c>
      <c r="E120341">
        <v>20200609</v>
      </c>
      <c r="F120341">
        <v>20200619</v>
      </c>
      <c r="H120341">
        <v>1</v>
      </c>
      <c r="I120341">
        <v>1</v>
      </c>
      <c r="J120341">
        <v>34.99</v>
      </c>
      <c r="K120341">
        <v>34.99</v>
      </c>
      <c r="L120341">
        <v>0</v>
      </c>
      <c r="M120341">
        <v>13.0863</v>
      </c>
      <c r="N120341">
        <v>13.0863</v>
      </c>
      <c r="O120341">
        <v>34.99</v>
      </c>
    </row>
    <row r="120342" spans="1:15" x14ac:dyDescent="0.35">
      <c r="A120342">
        <v>74733004</v>
      </c>
      <c r="B120342">
        <v>-1</v>
      </c>
      <c r="C120342">
        <v>21296</v>
      </c>
      <c r="D120342">
        <v>234</v>
      </c>
      <c r="E120342">
        <v>20200609</v>
      </c>
      <c r="F120342">
        <v>20200619</v>
      </c>
      <c r="H120342">
        <v>1</v>
      </c>
      <c r="I120342">
        <v>1</v>
      </c>
      <c r="J120342">
        <v>49.99</v>
      </c>
      <c r="K120342">
        <v>49.99</v>
      </c>
      <c r="L120342">
        <v>0</v>
      </c>
      <c r="M120342">
        <v>38.4923</v>
      </c>
      <c r="N120342">
        <v>38.4923</v>
      </c>
      <c r="O120342">
        <v>49.99</v>
      </c>
    </row>
    <row r="120343" spans="1:15" x14ac:dyDescent="0.35">
      <c r="A120343">
        <v>74734001</v>
      </c>
      <c r="B120343">
        <v>-1</v>
      </c>
      <c r="C120343">
        <v>19980</v>
      </c>
      <c r="D120343">
        <v>476</v>
      </c>
      <c r="E120343">
        <v>20200609</v>
      </c>
      <c r="F120343">
        <v>20200619</v>
      </c>
      <c r="H120343">
        <v>1</v>
      </c>
      <c r="I120343">
        <v>1</v>
      </c>
      <c r="J120343">
        <v>69.989999999999995</v>
      </c>
      <c r="K120343">
        <v>69.989999999999995</v>
      </c>
      <c r="L120343">
        <v>0</v>
      </c>
      <c r="M120343">
        <v>26.176300000000001</v>
      </c>
      <c r="N120343">
        <v>26.176300000000001</v>
      </c>
      <c r="O120343">
        <v>69.989999999999995</v>
      </c>
    </row>
    <row r="120344" spans="1:15" x14ac:dyDescent="0.35">
      <c r="A120344">
        <v>74734002</v>
      </c>
      <c r="B120344">
        <v>-1</v>
      </c>
      <c r="C120344">
        <v>19980</v>
      </c>
      <c r="D120344">
        <v>463</v>
      </c>
      <c r="E120344">
        <v>20200609</v>
      </c>
      <c r="F120344">
        <v>20200619</v>
      </c>
      <c r="H120344">
        <v>1</v>
      </c>
      <c r="I120344">
        <v>1</v>
      </c>
      <c r="J120344">
        <v>24.49</v>
      </c>
      <c r="K120344">
        <v>24.49</v>
      </c>
      <c r="L120344">
        <v>0</v>
      </c>
      <c r="M120344">
        <v>9.1593</v>
      </c>
      <c r="N120344">
        <v>9.1593</v>
      </c>
      <c r="O120344">
        <v>24.49</v>
      </c>
    </row>
    <row r="120345" spans="1:15" x14ac:dyDescent="0.35">
      <c r="A120345">
        <v>74735001</v>
      </c>
      <c r="B120345">
        <v>-1</v>
      </c>
      <c r="C120345">
        <v>18419</v>
      </c>
      <c r="D120345">
        <v>477</v>
      </c>
      <c r="E120345">
        <v>20200609</v>
      </c>
      <c r="F120345">
        <v>20200619</v>
      </c>
      <c r="H120345">
        <v>4</v>
      </c>
      <c r="I120345">
        <v>1</v>
      </c>
      <c r="J120345">
        <v>4.99</v>
      </c>
      <c r="K120345">
        <v>4.99</v>
      </c>
      <c r="L120345">
        <v>0</v>
      </c>
      <c r="M120345">
        <v>1.8663000000000001</v>
      </c>
      <c r="N120345">
        <v>1.8663000000000001</v>
      </c>
      <c r="O120345">
        <v>4.99</v>
      </c>
    </row>
    <row r="120346" spans="1:15" x14ac:dyDescent="0.35">
      <c r="A120346">
        <v>74735002</v>
      </c>
      <c r="B120346">
        <v>-1</v>
      </c>
      <c r="C120346">
        <v>18419</v>
      </c>
      <c r="D120346">
        <v>214</v>
      </c>
      <c r="E120346">
        <v>20200609</v>
      </c>
      <c r="F120346">
        <v>20200619</v>
      </c>
      <c r="H120346">
        <v>4</v>
      </c>
      <c r="I120346">
        <v>1</v>
      </c>
      <c r="J120346">
        <v>34.99</v>
      </c>
      <c r="K120346">
        <v>34.99</v>
      </c>
      <c r="L120346">
        <v>0</v>
      </c>
      <c r="M120346">
        <v>13.0863</v>
      </c>
      <c r="N120346">
        <v>13.0863</v>
      </c>
      <c r="O120346">
        <v>34.99</v>
      </c>
    </row>
    <row r="120347" spans="1:15" x14ac:dyDescent="0.35">
      <c r="A120347">
        <v>74736001</v>
      </c>
      <c r="B120347">
        <v>-1</v>
      </c>
      <c r="C120347">
        <v>11869</v>
      </c>
      <c r="D120347">
        <v>477</v>
      </c>
      <c r="E120347">
        <v>20200609</v>
      </c>
      <c r="F120347">
        <v>20200619</v>
      </c>
      <c r="H120347">
        <v>6</v>
      </c>
      <c r="I120347">
        <v>1</v>
      </c>
      <c r="J120347">
        <v>4.99</v>
      </c>
      <c r="K120347">
        <v>4.99</v>
      </c>
      <c r="L120347">
        <v>0</v>
      </c>
      <c r="M120347">
        <v>1.8663000000000001</v>
      </c>
      <c r="N120347">
        <v>1.8663000000000001</v>
      </c>
      <c r="O120347">
        <v>4.99</v>
      </c>
    </row>
    <row r="120348" spans="1:15" x14ac:dyDescent="0.35">
      <c r="A120348">
        <v>74736002</v>
      </c>
      <c r="B120348">
        <v>-1</v>
      </c>
      <c r="C120348">
        <v>11869</v>
      </c>
      <c r="D120348">
        <v>467</v>
      </c>
      <c r="E120348">
        <v>20200609</v>
      </c>
      <c r="F120348">
        <v>20200619</v>
      </c>
      <c r="H120348">
        <v>6</v>
      </c>
      <c r="I120348">
        <v>1</v>
      </c>
      <c r="J120348">
        <v>24.49</v>
      </c>
      <c r="K120348">
        <v>24.49</v>
      </c>
      <c r="L120348">
        <v>0</v>
      </c>
      <c r="M120348">
        <v>9.1593</v>
      </c>
      <c r="N120348">
        <v>9.1593</v>
      </c>
      <c r="O120348">
        <v>24.49</v>
      </c>
    </row>
    <row r="120349" spans="1:15" x14ac:dyDescent="0.35">
      <c r="A120349">
        <v>74737001</v>
      </c>
      <c r="B120349">
        <v>-1</v>
      </c>
      <c r="C120349">
        <v>16918</v>
      </c>
      <c r="D120349">
        <v>477</v>
      </c>
      <c r="E120349">
        <v>20200609</v>
      </c>
      <c r="F120349">
        <v>20200619</v>
      </c>
      <c r="H120349">
        <v>1</v>
      </c>
      <c r="I120349">
        <v>1</v>
      </c>
      <c r="J120349">
        <v>4.99</v>
      </c>
      <c r="K120349">
        <v>4.99</v>
      </c>
      <c r="L120349">
        <v>0</v>
      </c>
      <c r="M120349">
        <v>1.8663000000000001</v>
      </c>
      <c r="N120349">
        <v>1.8663000000000001</v>
      </c>
      <c r="O120349">
        <v>4.99</v>
      </c>
    </row>
    <row r="120350" spans="1:15" x14ac:dyDescent="0.35">
      <c r="A120350">
        <v>74737002</v>
      </c>
      <c r="B120350">
        <v>-1</v>
      </c>
      <c r="C120350">
        <v>16918</v>
      </c>
      <c r="D120350">
        <v>222</v>
      </c>
      <c r="E120350">
        <v>20200609</v>
      </c>
      <c r="F120350">
        <v>20200619</v>
      </c>
      <c r="H120350">
        <v>1</v>
      </c>
      <c r="I120350">
        <v>1</v>
      </c>
      <c r="J120350">
        <v>34.99</v>
      </c>
      <c r="K120350">
        <v>34.99</v>
      </c>
      <c r="L120350">
        <v>0</v>
      </c>
      <c r="M120350">
        <v>13.0863</v>
      </c>
      <c r="N120350">
        <v>13.0863</v>
      </c>
      <c r="O120350">
        <v>34.99</v>
      </c>
    </row>
    <row r="120351" spans="1:15" x14ac:dyDescent="0.35">
      <c r="A120351">
        <v>74737003</v>
      </c>
      <c r="B120351">
        <v>-1</v>
      </c>
      <c r="C120351">
        <v>16918</v>
      </c>
      <c r="D120351">
        <v>467</v>
      </c>
      <c r="E120351">
        <v>20200609</v>
      </c>
      <c r="F120351">
        <v>20200619</v>
      </c>
      <c r="H120351">
        <v>1</v>
      </c>
      <c r="I120351">
        <v>1</v>
      </c>
      <c r="J120351">
        <v>24.49</v>
      </c>
      <c r="K120351">
        <v>24.49</v>
      </c>
      <c r="L120351">
        <v>0</v>
      </c>
      <c r="M120351">
        <v>9.1593</v>
      </c>
      <c r="N120351">
        <v>9.1593</v>
      </c>
      <c r="O120351">
        <v>24.49</v>
      </c>
    </row>
    <row r="120352" spans="1:15" x14ac:dyDescent="0.35">
      <c r="A120352">
        <v>74738001</v>
      </c>
      <c r="B120352">
        <v>-1</v>
      </c>
      <c r="C120352">
        <v>19000</v>
      </c>
      <c r="D120352">
        <v>485</v>
      </c>
      <c r="E120352">
        <v>20200609</v>
      </c>
      <c r="F120352">
        <v>20200619</v>
      </c>
      <c r="H120352">
        <v>6</v>
      </c>
      <c r="I120352">
        <v>1</v>
      </c>
      <c r="J120352">
        <v>21.98</v>
      </c>
      <c r="K120352">
        <v>21.98</v>
      </c>
      <c r="L120352">
        <v>0</v>
      </c>
      <c r="M120352">
        <v>8.2204999999999995</v>
      </c>
      <c r="N120352">
        <v>8.2204999999999995</v>
      </c>
      <c r="O120352">
        <v>21.98</v>
      </c>
    </row>
    <row r="120353" spans="1:15" x14ac:dyDescent="0.35">
      <c r="A120353">
        <v>74738002</v>
      </c>
      <c r="B120353">
        <v>-1</v>
      </c>
      <c r="C120353">
        <v>19000</v>
      </c>
      <c r="D120353">
        <v>480</v>
      </c>
      <c r="E120353">
        <v>20200609</v>
      </c>
      <c r="F120353">
        <v>20200619</v>
      </c>
      <c r="H120353">
        <v>6</v>
      </c>
      <c r="I120353">
        <v>1</v>
      </c>
      <c r="J120353">
        <v>2.29</v>
      </c>
      <c r="K120353">
        <v>2.29</v>
      </c>
      <c r="L120353">
        <v>0</v>
      </c>
      <c r="M120353">
        <v>0.85650000000000004</v>
      </c>
      <c r="N120353">
        <v>0.85650000000000004</v>
      </c>
      <c r="O120353">
        <v>2.29</v>
      </c>
    </row>
    <row r="120354" spans="1:15" x14ac:dyDescent="0.35">
      <c r="A120354">
        <v>74739001</v>
      </c>
      <c r="B120354">
        <v>-1</v>
      </c>
      <c r="C120354">
        <v>13738</v>
      </c>
      <c r="D120354">
        <v>485</v>
      </c>
      <c r="E120354">
        <v>20200609</v>
      </c>
      <c r="F120354">
        <v>20200619</v>
      </c>
      <c r="H120354">
        <v>4</v>
      </c>
      <c r="I120354">
        <v>1</v>
      </c>
      <c r="J120354">
        <v>21.98</v>
      </c>
      <c r="K120354">
        <v>21.98</v>
      </c>
      <c r="L120354">
        <v>0</v>
      </c>
      <c r="M120354">
        <v>8.2204999999999995</v>
      </c>
      <c r="N120354">
        <v>8.2204999999999995</v>
      </c>
      <c r="O120354">
        <v>21.98</v>
      </c>
    </row>
    <row r="120355" spans="1:15" x14ac:dyDescent="0.35">
      <c r="A120355">
        <v>74740001</v>
      </c>
      <c r="B120355">
        <v>-1</v>
      </c>
      <c r="C120355">
        <v>13469</v>
      </c>
      <c r="D120355">
        <v>485</v>
      </c>
      <c r="E120355">
        <v>20200609</v>
      </c>
      <c r="F120355">
        <v>20200619</v>
      </c>
      <c r="H120355">
        <v>1</v>
      </c>
      <c r="I120355">
        <v>1</v>
      </c>
      <c r="J120355">
        <v>21.98</v>
      </c>
      <c r="K120355">
        <v>21.98</v>
      </c>
      <c r="L120355">
        <v>0</v>
      </c>
      <c r="M120355">
        <v>8.2204999999999995</v>
      </c>
      <c r="N120355">
        <v>8.2204999999999995</v>
      </c>
      <c r="O120355">
        <v>21.98</v>
      </c>
    </row>
    <row r="120356" spans="1:15" x14ac:dyDescent="0.35">
      <c r="A120356">
        <v>74740002</v>
      </c>
      <c r="B120356">
        <v>-1</v>
      </c>
      <c r="C120356">
        <v>13469</v>
      </c>
      <c r="D120356">
        <v>231</v>
      </c>
      <c r="E120356">
        <v>20200609</v>
      </c>
      <c r="F120356">
        <v>20200619</v>
      </c>
      <c r="H120356">
        <v>1</v>
      </c>
      <c r="I120356">
        <v>1</v>
      </c>
      <c r="J120356">
        <v>49.99</v>
      </c>
      <c r="K120356">
        <v>49.99</v>
      </c>
      <c r="L120356">
        <v>0</v>
      </c>
      <c r="M120356">
        <v>38.4923</v>
      </c>
      <c r="N120356">
        <v>38.4923</v>
      </c>
      <c r="O120356">
        <v>49.99</v>
      </c>
    </row>
    <row r="120357" spans="1:15" x14ac:dyDescent="0.35">
      <c r="A120357">
        <v>74741001</v>
      </c>
      <c r="B120357">
        <v>-1</v>
      </c>
      <c r="C120357">
        <v>16285</v>
      </c>
      <c r="D120357">
        <v>528</v>
      </c>
      <c r="E120357">
        <v>20200609</v>
      </c>
      <c r="F120357">
        <v>20200619</v>
      </c>
      <c r="H120357">
        <v>7</v>
      </c>
      <c r="I120357">
        <v>1</v>
      </c>
      <c r="J120357">
        <v>4.99</v>
      </c>
      <c r="K120357">
        <v>4.99</v>
      </c>
      <c r="L120357">
        <v>0</v>
      </c>
      <c r="M120357">
        <v>1.8663000000000001</v>
      </c>
      <c r="N120357">
        <v>1.8663000000000001</v>
      </c>
      <c r="O120357">
        <v>4.99</v>
      </c>
    </row>
    <row r="120358" spans="1:15" x14ac:dyDescent="0.35">
      <c r="A120358">
        <v>74741002</v>
      </c>
      <c r="B120358">
        <v>-1</v>
      </c>
      <c r="C120358">
        <v>16285</v>
      </c>
      <c r="D120358">
        <v>485</v>
      </c>
      <c r="E120358">
        <v>20200609</v>
      </c>
      <c r="F120358">
        <v>20200619</v>
      </c>
      <c r="H120358">
        <v>7</v>
      </c>
      <c r="I120358">
        <v>1</v>
      </c>
      <c r="J120358">
        <v>21.98</v>
      </c>
      <c r="K120358">
        <v>21.98</v>
      </c>
      <c r="L120358">
        <v>0</v>
      </c>
      <c r="M120358">
        <v>8.2204999999999995</v>
      </c>
      <c r="N120358">
        <v>8.2204999999999995</v>
      </c>
      <c r="O120358">
        <v>21.98</v>
      </c>
    </row>
    <row r="120359" spans="1:15" x14ac:dyDescent="0.35">
      <c r="A120359">
        <v>74741003</v>
      </c>
      <c r="B120359">
        <v>-1</v>
      </c>
      <c r="C120359">
        <v>16285</v>
      </c>
      <c r="D120359">
        <v>478</v>
      </c>
      <c r="E120359">
        <v>20200609</v>
      </c>
      <c r="F120359">
        <v>20200619</v>
      </c>
      <c r="H120359">
        <v>7</v>
      </c>
      <c r="I120359">
        <v>1</v>
      </c>
      <c r="J120359">
        <v>9.99</v>
      </c>
      <c r="K120359">
        <v>9.99</v>
      </c>
      <c r="L120359">
        <v>0</v>
      </c>
      <c r="M120359">
        <v>3.7363</v>
      </c>
      <c r="N120359">
        <v>3.7363</v>
      </c>
      <c r="O120359">
        <v>9.99</v>
      </c>
    </row>
    <row r="120360" spans="1:15" x14ac:dyDescent="0.35">
      <c r="A120360">
        <v>74741004</v>
      </c>
      <c r="B120360">
        <v>-1</v>
      </c>
      <c r="C120360">
        <v>16285</v>
      </c>
      <c r="D120360">
        <v>477</v>
      </c>
      <c r="E120360">
        <v>20200609</v>
      </c>
      <c r="F120360">
        <v>20200619</v>
      </c>
      <c r="H120360">
        <v>7</v>
      </c>
      <c r="I120360">
        <v>1</v>
      </c>
      <c r="J120360">
        <v>4.99</v>
      </c>
      <c r="K120360">
        <v>4.99</v>
      </c>
      <c r="L120360">
        <v>0</v>
      </c>
      <c r="M120360">
        <v>1.8663000000000001</v>
      </c>
      <c r="N120360">
        <v>1.8663000000000001</v>
      </c>
      <c r="O120360">
        <v>4.99</v>
      </c>
    </row>
    <row r="120361" spans="1:15" x14ac:dyDescent="0.35">
      <c r="A120361">
        <v>74741005</v>
      </c>
      <c r="B120361">
        <v>-1</v>
      </c>
      <c r="C120361">
        <v>16285</v>
      </c>
      <c r="D120361">
        <v>214</v>
      </c>
      <c r="E120361">
        <v>20200609</v>
      </c>
      <c r="F120361">
        <v>20200619</v>
      </c>
      <c r="H120361">
        <v>7</v>
      </c>
      <c r="I120361">
        <v>1</v>
      </c>
      <c r="J120361">
        <v>34.99</v>
      </c>
      <c r="K120361">
        <v>34.99</v>
      </c>
      <c r="L120361">
        <v>0</v>
      </c>
      <c r="M120361">
        <v>13.0863</v>
      </c>
      <c r="N120361">
        <v>13.0863</v>
      </c>
      <c r="O120361">
        <v>34.99</v>
      </c>
    </row>
    <row r="120362" spans="1:15" x14ac:dyDescent="0.35">
      <c r="A120362">
        <v>74742001</v>
      </c>
      <c r="B120362">
        <v>-1</v>
      </c>
      <c r="C120362">
        <v>14986</v>
      </c>
      <c r="D120362">
        <v>528</v>
      </c>
      <c r="E120362">
        <v>20200609</v>
      </c>
      <c r="F120362">
        <v>20200619</v>
      </c>
      <c r="H120362">
        <v>10</v>
      </c>
      <c r="I120362">
        <v>1</v>
      </c>
      <c r="J120362">
        <v>4.99</v>
      </c>
      <c r="K120362">
        <v>4.99</v>
      </c>
      <c r="L120362">
        <v>0</v>
      </c>
      <c r="M120362">
        <v>1.8663000000000001</v>
      </c>
      <c r="N120362">
        <v>1.8663000000000001</v>
      </c>
      <c r="O120362">
        <v>4.99</v>
      </c>
    </row>
    <row r="120363" spans="1:15" x14ac:dyDescent="0.35">
      <c r="A120363">
        <v>74742002</v>
      </c>
      <c r="B120363">
        <v>-1</v>
      </c>
      <c r="C120363">
        <v>14986</v>
      </c>
      <c r="D120363">
        <v>537</v>
      </c>
      <c r="E120363">
        <v>20200609</v>
      </c>
      <c r="F120363">
        <v>20200619</v>
      </c>
      <c r="H120363">
        <v>10</v>
      </c>
      <c r="I120363">
        <v>1</v>
      </c>
      <c r="J120363">
        <v>35</v>
      </c>
      <c r="K120363">
        <v>35</v>
      </c>
      <c r="L120363">
        <v>0</v>
      </c>
      <c r="M120363">
        <v>13.09</v>
      </c>
      <c r="N120363">
        <v>13.09</v>
      </c>
      <c r="O120363">
        <v>35</v>
      </c>
    </row>
    <row r="120364" spans="1:15" x14ac:dyDescent="0.35">
      <c r="A120364">
        <v>74742003</v>
      </c>
      <c r="B120364">
        <v>-1</v>
      </c>
      <c r="C120364">
        <v>14986</v>
      </c>
      <c r="D120364">
        <v>484</v>
      </c>
      <c r="E120364">
        <v>20200609</v>
      </c>
      <c r="F120364">
        <v>20200619</v>
      </c>
      <c r="H120364">
        <v>10</v>
      </c>
      <c r="I120364">
        <v>1</v>
      </c>
      <c r="J120364">
        <v>7.95</v>
      </c>
      <c r="K120364">
        <v>7.95</v>
      </c>
      <c r="L120364">
        <v>0</v>
      </c>
      <c r="M120364">
        <v>2.9733000000000001</v>
      </c>
      <c r="N120364">
        <v>2.9733000000000001</v>
      </c>
      <c r="O120364">
        <v>7.95</v>
      </c>
    </row>
    <row r="120365" spans="1:15" x14ac:dyDescent="0.35">
      <c r="A120365">
        <v>74743001</v>
      </c>
      <c r="B120365">
        <v>-1</v>
      </c>
      <c r="C120365">
        <v>15111</v>
      </c>
      <c r="D120365">
        <v>476</v>
      </c>
      <c r="E120365">
        <v>20200609</v>
      </c>
      <c r="F120365">
        <v>20200619</v>
      </c>
      <c r="H120365">
        <v>7</v>
      </c>
      <c r="I120365">
        <v>1</v>
      </c>
      <c r="J120365">
        <v>69.989999999999995</v>
      </c>
      <c r="K120365">
        <v>69.989999999999995</v>
      </c>
      <c r="L120365">
        <v>0</v>
      </c>
      <c r="M120365">
        <v>26.176300000000001</v>
      </c>
      <c r="N120365">
        <v>26.176300000000001</v>
      </c>
      <c r="O120365">
        <v>69.989999999999995</v>
      </c>
    </row>
    <row r="120366" spans="1:15" x14ac:dyDescent="0.35">
      <c r="A120366">
        <v>74743002</v>
      </c>
      <c r="B120366">
        <v>-1</v>
      </c>
      <c r="C120366">
        <v>15111</v>
      </c>
      <c r="D120366">
        <v>481</v>
      </c>
      <c r="E120366">
        <v>20200609</v>
      </c>
      <c r="F120366">
        <v>20200619</v>
      </c>
      <c r="H120366">
        <v>7</v>
      </c>
      <c r="I120366">
        <v>1</v>
      </c>
      <c r="J120366">
        <v>8.99</v>
      </c>
      <c r="K120366">
        <v>8.99</v>
      </c>
      <c r="L120366">
        <v>0</v>
      </c>
      <c r="M120366">
        <v>3.3622999999999998</v>
      </c>
      <c r="N120366">
        <v>3.3622999999999998</v>
      </c>
      <c r="O120366">
        <v>8.99</v>
      </c>
    </row>
    <row r="120367" spans="1:15" x14ac:dyDescent="0.35">
      <c r="A120367">
        <v>74744001</v>
      </c>
      <c r="B120367">
        <v>-1</v>
      </c>
      <c r="C120367">
        <v>17774</v>
      </c>
      <c r="D120367">
        <v>535</v>
      </c>
      <c r="E120367">
        <v>20200609</v>
      </c>
      <c r="F120367">
        <v>20200619</v>
      </c>
      <c r="H120367">
        <v>8</v>
      </c>
      <c r="I120367">
        <v>1</v>
      </c>
      <c r="J120367">
        <v>24.99</v>
      </c>
      <c r="K120367">
        <v>24.99</v>
      </c>
      <c r="L120367">
        <v>0</v>
      </c>
      <c r="M120367">
        <v>9.3462999999999994</v>
      </c>
      <c r="N120367">
        <v>9.3462999999999994</v>
      </c>
      <c r="O120367">
        <v>24.99</v>
      </c>
    </row>
    <row r="120368" spans="1:15" x14ac:dyDescent="0.35">
      <c r="A120368">
        <v>74744002</v>
      </c>
      <c r="B120368">
        <v>-1</v>
      </c>
      <c r="C120368">
        <v>17774</v>
      </c>
      <c r="D120368">
        <v>480</v>
      </c>
      <c r="E120368">
        <v>20200609</v>
      </c>
      <c r="F120368">
        <v>20200619</v>
      </c>
      <c r="H120368">
        <v>8</v>
      </c>
      <c r="I120368">
        <v>1</v>
      </c>
      <c r="J120368">
        <v>2.29</v>
      </c>
      <c r="K120368">
        <v>2.29</v>
      </c>
      <c r="L120368">
        <v>0</v>
      </c>
      <c r="M120368">
        <v>0.85650000000000004</v>
      </c>
      <c r="N120368">
        <v>0.85650000000000004</v>
      </c>
      <c r="O120368">
        <v>2.29</v>
      </c>
    </row>
    <row r="120369" spans="1:15" x14ac:dyDescent="0.35">
      <c r="A120369">
        <v>74745001</v>
      </c>
      <c r="B120369">
        <v>-1</v>
      </c>
      <c r="C120369">
        <v>26844</v>
      </c>
      <c r="D120369">
        <v>225</v>
      </c>
      <c r="E120369">
        <v>20200609</v>
      </c>
      <c r="F120369">
        <v>20200619</v>
      </c>
      <c r="H120369">
        <v>10</v>
      </c>
      <c r="I120369">
        <v>1</v>
      </c>
      <c r="J120369">
        <v>8.99</v>
      </c>
      <c r="K120369">
        <v>8.99</v>
      </c>
      <c r="L120369">
        <v>0</v>
      </c>
      <c r="M120369">
        <v>6.9222999999999999</v>
      </c>
      <c r="N120369">
        <v>6.9222999999999999</v>
      </c>
      <c r="O120369">
        <v>8.99</v>
      </c>
    </row>
    <row r="120370" spans="1:15" x14ac:dyDescent="0.35">
      <c r="A120370">
        <v>74745002</v>
      </c>
      <c r="B120370">
        <v>-1</v>
      </c>
      <c r="C120370">
        <v>26844</v>
      </c>
      <c r="D120370">
        <v>529</v>
      </c>
      <c r="E120370">
        <v>20200609</v>
      </c>
      <c r="F120370">
        <v>20200619</v>
      </c>
      <c r="H120370">
        <v>10</v>
      </c>
      <c r="I120370">
        <v>1</v>
      </c>
      <c r="J120370">
        <v>3.99</v>
      </c>
      <c r="K120370">
        <v>3.99</v>
      </c>
      <c r="L120370">
        <v>0</v>
      </c>
      <c r="M120370">
        <v>1.4923</v>
      </c>
      <c r="N120370">
        <v>1.4923</v>
      </c>
      <c r="O120370">
        <v>3.99</v>
      </c>
    </row>
    <row r="120371" spans="1:15" x14ac:dyDescent="0.35">
      <c r="A120371">
        <v>74746001</v>
      </c>
      <c r="B120371">
        <v>-1</v>
      </c>
      <c r="C120371">
        <v>28439</v>
      </c>
      <c r="D120371">
        <v>538</v>
      </c>
      <c r="E120371">
        <v>20200609</v>
      </c>
      <c r="F120371">
        <v>20200619</v>
      </c>
      <c r="H120371">
        <v>10</v>
      </c>
      <c r="I120371">
        <v>1</v>
      </c>
      <c r="J120371">
        <v>21.49</v>
      </c>
      <c r="K120371">
        <v>21.49</v>
      </c>
      <c r="L120371">
        <v>0</v>
      </c>
      <c r="M120371">
        <v>8.0373000000000001</v>
      </c>
      <c r="N120371">
        <v>8.0373000000000001</v>
      </c>
      <c r="O120371">
        <v>21.49</v>
      </c>
    </row>
    <row r="120372" spans="1:15" x14ac:dyDescent="0.35">
      <c r="A120372">
        <v>74746002</v>
      </c>
      <c r="B120372">
        <v>-1</v>
      </c>
      <c r="C120372">
        <v>28439</v>
      </c>
      <c r="D120372">
        <v>529</v>
      </c>
      <c r="E120372">
        <v>20200609</v>
      </c>
      <c r="F120372">
        <v>20200619</v>
      </c>
      <c r="H120372">
        <v>10</v>
      </c>
      <c r="I120372">
        <v>1</v>
      </c>
      <c r="J120372">
        <v>3.99</v>
      </c>
      <c r="K120372">
        <v>3.99</v>
      </c>
      <c r="L120372">
        <v>0</v>
      </c>
      <c r="M120372">
        <v>1.4923</v>
      </c>
      <c r="N120372">
        <v>1.4923</v>
      </c>
      <c r="O120372">
        <v>3.99</v>
      </c>
    </row>
    <row r="120373" spans="1:15" x14ac:dyDescent="0.35">
      <c r="A120373">
        <v>74746003</v>
      </c>
      <c r="B120373">
        <v>-1</v>
      </c>
      <c r="C120373">
        <v>28439</v>
      </c>
      <c r="D120373">
        <v>222</v>
      </c>
      <c r="E120373">
        <v>20200609</v>
      </c>
      <c r="F120373">
        <v>20200619</v>
      </c>
      <c r="H120373">
        <v>10</v>
      </c>
      <c r="I120373">
        <v>1</v>
      </c>
      <c r="J120373">
        <v>34.99</v>
      </c>
      <c r="K120373">
        <v>34.99</v>
      </c>
      <c r="L120373">
        <v>0</v>
      </c>
      <c r="M120373">
        <v>13.0863</v>
      </c>
      <c r="N120373">
        <v>13.0863</v>
      </c>
      <c r="O120373">
        <v>34.99</v>
      </c>
    </row>
    <row r="120374" spans="1:15" x14ac:dyDescent="0.35">
      <c r="A120374">
        <v>74747001</v>
      </c>
      <c r="B120374">
        <v>-1</v>
      </c>
      <c r="C120374">
        <v>26396</v>
      </c>
      <c r="D120374">
        <v>541</v>
      </c>
      <c r="E120374">
        <v>20200609</v>
      </c>
      <c r="F120374">
        <v>20200619</v>
      </c>
      <c r="H120374">
        <v>8</v>
      </c>
      <c r="I120374">
        <v>1</v>
      </c>
      <c r="J120374">
        <v>28.99</v>
      </c>
      <c r="K120374">
        <v>28.99</v>
      </c>
      <c r="L120374">
        <v>0</v>
      </c>
      <c r="M120374">
        <v>10.8423</v>
      </c>
      <c r="N120374">
        <v>10.8423</v>
      </c>
      <c r="O120374">
        <v>28.99</v>
      </c>
    </row>
    <row r="120375" spans="1:15" x14ac:dyDescent="0.35">
      <c r="A120375">
        <v>74747002</v>
      </c>
      <c r="B120375">
        <v>-1</v>
      </c>
      <c r="C120375">
        <v>26396</v>
      </c>
      <c r="D120375">
        <v>530</v>
      </c>
      <c r="E120375">
        <v>20200609</v>
      </c>
      <c r="F120375">
        <v>20200619</v>
      </c>
      <c r="H120375">
        <v>8</v>
      </c>
      <c r="I120375">
        <v>1</v>
      </c>
      <c r="J120375">
        <v>4.99</v>
      </c>
      <c r="K120375">
        <v>4.99</v>
      </c>
      <c r="L120375">
        <v>0</v>
      </c>
      <c r="M120375">
        <v>1.8663000000000001</v>
      </c>
      <c r="N120375">
        <v>1.8663000000000001</v>
      </c>
      <c r="O120375">
        <v>4.99</v>
      </c>
    </row>
    <row r="120376" spans="1:15" x14ac:dyDescent="0.35">
      <c r="A120376">
        <v>74747003</v>
      </c>
      <c r="B120376">
        <v>-1</v>
      </c>
      <c r="C120376">
        <v>26396</v>
      </c>
      <c r="D120376">
        <v>214</v>
      </c>
      <c r="E120376">
        <v>20200609</v>
      </c>
      <c r="F120376">
        <v>20200619</v>
      </c>
      <c r="H120376">
        <v>8</v>
      </c>
      <c r="I120376">
        <v>1</v>
      </c>
      <c r="J120376">
        <v>34.99</v>
      </c>
      <c r="K120376">
        <v>34.99</v>
      </c>
      <c r="L120376">
        <v>0</v>
      </c>
      <c r="M120376">
        <v>13.0863</v>
      </c>
      <c r="N120376">
        <v>13.0863</v>
      </c>
      <c r="O120376">
        <v>34.99</v>
      </c>
    </row>
    <row r="120377" spans="1:15" x14ac:dyDescent="0.35">
      <c r="A120377">
        <v>74747004</v>
      </c>
      <c r="B120377">
        <v>-1</v>
      </c>
      <c r="C120377">
        <v>26396</v>
      </c>
      <c r="D120377">
        <v>234</v>
      </c>
      <c r="E120377">
        <v>20200609</v>
      </c>
      <c r="F120377">
        <v>20200619</v>
      </c>
      <c r="H120377">
        <v>8</v>
      </c>
      <c r="I120377">
        <v>1</v>
      </c>
      <c r="J120377">
        <v>49.99</v>
      </c>
      <c r="K120377">
        <v>49.99</v>
      </c>
      <c r="L120377">
        <v>0</v>
      </c>
      <c r="M120377">
        <v>38.4923</v>
      </c>
      <c r="N120377">
        <v>38.4923</v>
      </c>
      <c r="O120377">
        <v>49.99</v>
      </c>
    </row>
    <row r="120378" spans="1:15" x14ac:dyDescent="0.35">
      <c r="A120378">
        <v>74748001</v>
      </c>
      <c r="B120378">
        <v>-1</v>
      </c>
      <c r="C120378">
        <v>22706</v>
      </c>
      <c r="D120378">
        <v>529</v>
      </c>
      <c r="E120378">
        <v>20200609</v>
      </c>
      <c r="F120378">
        <v>20200619</v>
      </c>
      <c r="H120378">
        <v>8</v>
      </c>
      <c r="I120378">
        <v>1</v>
      </c>
      <c r="J120378">
        <v>3.99</v>
      </c>
      <c r="K120378">
        <v>3.99</v>
      </c>
      <c r="L120378">
        <v>0</v>
      </c>
      <c r="M120378">
        <v>1.4923</v>
      </c>
      <c r="N120378">
        <v>1.4923</v>
      </c>
      <c r="O120378">
        <v>3.99</v>
      </c>
    </row>
    <row r="120379" spans="1:15" x14ac:dyDescent="0.35">
      <c r="A120379">
        <v>74748002</v>
      </c>
      <c r="B120379">
        <v>-1</v>
      </c>
      <c r="C120379">
        <v>22706</v>
      </c>
      <c r="D120379">
        <v>225</v>
      </c>
      <c r="E120379">
        <v>20200609</v>
      </c>
      <c r="F120379">
        <v>20200619</v>
      </c>
      <c r="H120379">
        <v>8</v>
      </c>
      <c r="I120379">
        <v>1</v>
      </c>
      <c r="J120379">
        <v>8.99</v>
      </c>
      <c r="K120379">
        <v>8.99</v>
      </c>
      <c r="L120379">
        <v>0</v>
      </c>
      <c r="M120379">
        <v>6.9222999999999999</v>
      </c>
      <c r="N120379">
        <v>6.9222999999999999</v>
      </c>
      <c r="O120379">
        <v>8.99</v>
      </c>
    </row>
    <row r="120380" spans="1:15" x14ac:dyDescent="0.35">
      <c r="A120380">
        <v>74748003</v>
      </c>
      <c r="B120380">
        <v>-1</v>
      </c>
      <c r="C120380">
        <v>22706</v>
      </c>
      <c r="D120380">
        <v>491</v>
      </c>
      <c r="E120380">
        <v>20200609</v>
      </c>
      <c r="F120380">
        <v>20200619</v>
      </c>
      <c r="H120380">
        <v>8</v>
      </c>
      <c r="I120380">
        <v>1</v>
      </c>
      <c r="J120380">
        <v>53.99</v>
      </c>
      <c r="K120380">
        <v>53.99</v>
      </c>
      <c r="L120380">
        <v>0</v>
      </c>
      <c r="M120380">
        <v>41.572299999999998</v>
      </c>
      <c r="N120380">
        <v>41.572299999999998</v>
      </c>
      <c r="O120380">
        <v>53.99</v>
      </c>
    </row>
    <row r="120381" spans="1:15" x14ac:dyDescent="0.35">
      <c r="A120381">
        <v>74749001</v>
      </c>
      <c r="B120381">
        <v>-1</v>
      </c>
      <c r="C120381">
        <v>19486</v>
      </c>
      <c r="D120381">
        <v>541</v>
      </c>
      <c r="E120381">
        <v>20200609</v>
      </c>
      <c r="F120381">
        <v>20200619</v>
      </c>
      <c r="H120381">
        <v>10</v>
      </c>
      <c r="I120381">
        <v>1</v>
      </c>
      <c r="J120381">
        <v>28.99</v>
      </c>
      <c r="K120381">
        <v>28.99</v>
      </c>
      <c r="L120381">
        <v>0</v>
      </c>
      <c r="M120381">
        <v>10.8423</v>
      </c>
      <c r="N120381">
        <v>10.8423</v>
      </c>
      <c r="O120381">
        <v>28.99</v>
      </c>
    </row>
    <row r="120382" spans="1:15" x14ac:dyDescent="0.35">
      <c r="A120382">
        <v>74749002</v>
      </c>
      <c r="B120382">
        <v>-1</v>
      </c>
      <c r="C120382">
        <v>19486</v>
      </c>
      <c r="D120382">
        <v>530</v>
      </c>
      <c r="E120382">
        <v>20200609</v>
      </c>
      <c r="F120382">
        <v>20200619</v>
      </c>
      <c r="H120382">
        <v>10</v>
      </c>
      <c r="I120382">
        <v>1</v>
      </c>
      <c r="J120382">
        <v>4.99</v>
      </c>
      <c r="K120382">
        <v>4.99</v>
      </c>
      <c r="L120382">
        <v>0</v>
      </c>
      <c r="M120382">
        <v>1.8663000000000001</v>
      </c>
      <c r="N120382">
        <v>1.8663000000000001</v>
      </c>
      <c r="O120382">
        <v>4.99</v>
      </c>
    </row>
    <row r="120383" spans="1:15" x14ac:dyDescent="0.35">
      <c r="A120383">
        <v>74749003</v>
      </c>
      <c r="B120383">
        <v>-1</v>
      </c>
      <c r="C120383">
        <v>19486</v>
      </c>
      <c r="D120383">
        <v>217</v>
      </c>
      <c r="E120383">
        <v>20200609</v>
      </c>
      <c r="F120383">
        <v>20200619</v>
      </c>
      <c r="H120383">
        <v>10</v>
      </c>
      <c r="I120383">
        <v>1</v>
      </c>
      <c r="J120383">
        <v>34.99</v>
      </c>
      <c r="K120383">
        <v>34.99</v>
      </c>
      <c r="L120383">
        <v>0</v>
      </c>
      <c r="M120383">
        <v>13.0863</v>
      </c>
      <c r="N120383">
        <v>13.0863</v>
      </c>
      <c r="O120383">
        <v>34.99</v>
      </c>
    </row>
    <row r="120384" spans="1:15" x14ac:dyDescent="0.35">
      <c r="A120384">
        <v>74749004</v>
      </c>
      <c r="B120384">
        <v>-1</v>
      </c>
      <c r="C120384">
        <v>19486</v>
      </c>
      <c r="D120384">
        <v>231</v>
      </c>
      <c r="E120384">
        <v>20200609</v>
      </c>
      <c r="F120384">
        <v>20200619</v>
      </c>
      <c r="H120384">
        <v>10</v>
      </c>
      <c r="I120384">
        <v>1</v>
      </c>
      <c r="J120384">
        <v>49.99</v>
      </c>
      <c r="K120384">
        <v>49.99</v>
      </c>
      <c r="L120384">
        <v>0</v>
      </c>
      <c r="M120384">
        <v>38.4923</v>
      </c>
      <c r="N120384">
        <v>38.4923</v>
      </c>
      <c r="O120384">
        <v>49.99</v>
      </c>
    </row>
    <row r="120385" spans="1:15" x14ac:dyDescent="0.35">
      <c r="A120385">
        <v>74750001</v>
      </c>
      <c r="B120385">
        <v>-1</v>
      </c>
      <c r="C120385">
        <v>11190</v>
      </c>
      <c r="D120385">
        <v>528</v>
      </c>
      <c r="E120385">
        <v>20200609</v>
      </c>
      <c r="F120385">
        <v>20200619</v>
      </c>
      <c r="H120385">
        <v>4</v>
      </c>
      <c r="I120385">
        <v>1</v>
      </c>
      <c r="J120385">
        <v>4.99</v>
      </c>
      <c r="K120385">
        <v>4.99</v>
      </c>
      <c r="L120385">
        <v>0</v>
      </c>
      <c r="M120385">
        <v>1.8663000000000001</v>
      </c>
      <c r="N120385">
        <v>1.8663000000000001</v>
      </c>
      <c r="O120385">
        <v>4.99</v>
      </c>
    </row>
    <row r="120386" spans="1:15" x14ac:dyDescent="0.35">
      <c r="A120386">
        <v>74750002</v>
      </c>
      <c r="B120386">
        <v>-1</v>
      </c>
      <c r="C120386">
        <v>11190</v>
      </c>
      <c r="D120386">
        <v>537</v>
      </c>
      <c r="E120386">
        <v>20200609</v>
      </c>
      <c r="F120386">
        <v>20200619</v>
      </c>
      <c r="H120386">
        <v>4</v>
      </c>
      <c r="I120386">
        <v>1</v>
      </c>
      <c r="J120386">
        <v>35</v>
      </c>
      <c r="K120386">
        <v>35</v>
      </c>
      <c r="L120386">
        <v>0</v>
      </c>
      <c r="M120386">
        <v>13.09</v>
      </c>
      <c r="N120386">
        <v>13.09</v>
      </c>
      <c r="O120386">
        <v>35</v>
      </c>
    </row>
    <row r="120387" spans="1:15" x14ac:dyDescent="0.35">
      <c r="A120387">
        <v>74751001</v>
      </c>
      <c r="B120387">
        <v>-1</v>
      </c>
      <c r="C120387">
        <v>12055</v>
      </c>
      <c r="D120387">
        <v>537</v>
      </c>
      <c r="E120387">
        <v>20200609</v>
      </c>
      <c r="F120387">
        <v>20200619</v>
      </c>
      <c r="H120387">
        <v>6</v>
      </c>
      <c r="I120387">
        <v>1</v>
      </c>
      <c r="J120387">
        <v>35</v>
      </c>
      <c r="K120387">
        <v>35</v>
      </c>
      <c r="L120387">
        <v>0</v>
      </c>
      <c r="M120387">
        <v>13.09</v>
      </c>
      <c r="N120387">
        <v>13.09</v>
      </c>
      <c r="O120387">
        <v>35</v>
      </c>
    </row>
    <row r="120388" spans="1:15" x14ac:dyDescent="0.35">
      <c r="A120388">
        <v>74751002</v>
      </c>
      <c r="B120388">
        <v>-1</v>
      </c>
      <c r="C120388">
        <v>12055</v>
      </c>
      <c r="D120388">
        <v>480</v>
      </c>
      <c r="E120388">
        <v>20200609</v>
      </c>
      <c r="F120388">
        <v>20200619</v>
      </c>
      <c r="H120388">
        <v>6</v>
      </c>
      <c r="I120388">
        <v>1</v>
      </c>
      <c r="J120388">
        <v>2.29</v>
      </c>
      <c r="K120388">
        <v>2.29</v>
      </c>
      <c r="L120388">
        <v>0</v>
      </c>
      <c r="M120388">
        <v>0.85650000000000004</v>
      </c>
      <c r="N120388">
        <v>0.85650000000000004</v>
      </c>
      <c r="O120388">
        <v>2.29</v>
      </c>
    </row>
    <row r="120389" spans="1:15" x14ac:dyDescent="0.35">
      <c r="A120389">
        <v>74751003</v>
      </c>
      <c r="B120389">
        <v>-1</v>
      </c>
      <c r="C120389">
        <v>12055</v>
      </c>
      <c r="D120389">
        <v>484</v>
      </c>
      <c r="E120389">
        <v>20200609</v>
      </c>
      <c r="F120389">
        <v>20200619</v>
      </c>
      <c r="H120389">
        <v>6</v>
      </c>
      <c r="I120389">
        <v>1</v>
      </c>
      <c r="J120389">
        <v>7.95</v>
      </c>
      <c r="K120389">
        <v>7.95</v>
      </c>
      <c r="L120389">
        <v>0</v>
      </c>
      <c r="M120389">
        <v>2.9733000000000001</v>
      </c>
      <c r="N120389">
        <v>2.9733000000000001</v>
      </c>
      <c r="O120389">
        <v>7.95</v>
      </c>
    </row>
    <row r="120390" spans="1:15" x14ac:dyDescent="0.35">
      <c r="A120390">
        <v>74752001</v>
      </c>
      <c r="B120390">
        <v>-1</v>
      </c>
      <c r="C120390">
        <v>12456</v>
      </c>
      <c r="D120390">
        <v>485</v>
      </c>
      <c r="E120390">
        <v>20200609</v>
      </c>
      <c r="F120390">
        <v>20200619</v>
      </c>
      <c r="H120390">
        <v>1</v>
      </c>
      <c r="I120390">
        <v>1</v>
      </c>
      <c r="J120390">
        <v>21.98</v>
      </c>
      <c r="K120390">
        <v>21.98</v>
      </c>
      <c r="L120390">
        <v>0</v>
      </c>
      <c r="M120390">
        <v>8.2204999999999995</v>
      </c>
      <c r="N120390">
        <v>8.2204999999999995</v>
      </c>
      <c r="O120390">
        <v>21.98</v>
      </c>
    </row>
    <row r="120391" spans="1:15" x14ac:dyDescent="0.35">
      <c r="A120391">
        <v>74753001</v>
      </c>
      <c r="B120391">
        <v>-1</v>
      </c>
      <c r="C120391">
        <v>12943</v>
      </c>
      <c r="D120391">
        <v>537</v>
      </c>
      <c r="E120391">
        <v>20200609</v>
      </c>
      <c r="F120391">
        <v>20200619</v>
      </c>
      <c r="H120391">
        <v>4</v>
      </c>
      <c r="I120391">
        <v>1</v>
      </c>
      <c r="J120391">
        <v>35</v>
      </c>
      <c r="K120391">
        <v>35</v>
      </c>
      <c r="L120391">
        <v>0</v>
      </c>
      <c r="M120391">
        <v>13.09</v>
      </c>
      <c r="N120391">
        <v>13.09</v>
      </c>
      <c r="O120391">
        <v>35</v>
      </c>
    </row>
    <row r="120392" spans="1:15" x14ac:dyDescent="0.35">
      <c r="A120392">
        <v>74753002</v>
      </c>
      <c r="B120392">
        <v>-1</v>
      </c>
      <c r="C120392">
        <v>12943</v>
      </c>
      <c r="D120392">
        <v>528</v>
      </c>
      <c r="E120392">
        <v>20200609</v>
      </c>
      <c r="F120392">
        <v>20200619</v>
      </c>
      <c r="H120392">
        <v>4</v>
      </c>
      <c r="I120392">
        <v>1</v>
      </c>
      <c r="J120392">
        <v>4.99</v>
      </c>
      <c r="K120392">
        <v>4.99</v>
      </c>
      <c r="L120392">
        <v>0</v>
      </c>
      <c r="M120392">
        <v>1.8663000000000001</v>
      </c>
      <c r="N120392">
        <v>1.8663000000000001</v>
      </c>
      <c r="O120392">
        <v>4.99</v>
      </c>
    </row>
    <row r="120393" spans="1:15" x14ac:dyDescent="0.35">
      <c r="A120393">
        <v>74753003</v>
      </c>
      <c r="B120393">
        <v>-1</v>
      </c>
      <c r="C120393">
        <v>12943</v>
      </c>
      <c r="D120393">
        <v>485</v>
      </c>
      <c r="E120393">
        <v>20200609</v>
      </c>
      <c r="F120393">
        <v>20200619</v>
      </c>
      <c r="H120393">
        <v>4</v>
      </c>
      <c r="I120393">
        <v>1</v>
      </c>
      <c r="J120393">
        <v>21.98</v>
      </c>
      <c r="K120393">
        <v>21.98</v>
      </c>
      <c r="L120393">
        <v>0</v>
      </c>
      <c r="M120393">
        <v>8.2204999999999995</v>
      </c>
      <c r="N120393">
        <v>8.2204999999999995</v>
      </c>
      <c r="O120393">
        <v>21.98</v>
      </c>
    </row>
    <row r="120394" spans="1:15" x14ac:dyDescent="0.35">
      <c r="A120394">
        <v>74753004</v>
      </c>
      <c r="B120394">
        <v>-1</v>
      </c>
      <c r="C120394">
        <v>12943</v>
      </c>
      <c r="D120394">
        <v>217</v>
      </c>
      <c r="E120394">
        <v>20200609</v>
      </c>
      <c r="F120394">
        <v>20200619</v>
      </c>
      <c r="H120394">
        <v>4</v>
      </c>
      <c r="I120394">
        <v>1</v>
      </c>
      <c r="J120394">
        <v>34.99</v>
      </c>
      <c r="K120394">
        <v>34.99</v>
      </c>
      <c r="L120394">
        <v>0</v>
      </c>
      <c r="M120394">
        <v>13.0863</v>
      </c>
      <c r="N120394">
        <v>13.0863</v>
      </c>
      <c r="O120394">
        <v>34.99</v>
      </c>
    </row>
    <row r="120395" spans="1:15" x14ac:dyDescent="0.35">
      <c r="A120395">
        <v>74754001</v>
      </c>
      <c r="B120395">
        <v>-1</v>
      </c>
      <c r="C120395">
        <v>15594</v>
      </c>
      <c r="D120395">
        <v>529</v>
      </c>
      <c r="E120395">
        <v>20200610</v>
      </c>
      <c r="F120395">
        <v>20200620</v>
      </c>
      <c r="H120395">
        <v>9</v>
      </c>
      <c r="I120395">
        <v>1</v>
      </c>
      <c r="J120395">
        <v>3.99</v>
      </c>
      <c r="K120395">
        <v>3.99</v>
      </c>
      <c r="L120395">
        <v>0</v>
      </c>
      <c r="M120395">
        <v>1.4923</v>
      </c>
      <c r="N120395">
        <v>1.4923</v>
      </c>
      <c r="O120395">
        <v>3.99</v>
      </c>
    </row>
    <row r="120396" spans="1:15" x14ac:dyDescent="0.35">
      <c r="A120396">
        <v>74754002</v>
      </c>
      <c r="B120396">
        <v>-1</v>
      </c>
      <c r="C120396">
        <v>15594</v>
      </c>
      <c r="D120396">
        <v>539</v>
      </c>
      <c r="E120396">
        <v>20200610</v>
      </c>
      <c r="F120396">
        <v>20200620</v>
      </c>
      <c r="H120396">
        <v>9</v>
      </c>
      <c r="I120396">
        <v>1</v>
      </c>
      <c r="J120396">
        <v>24.99</v>
      </c>
      <c r="K120396">
        <v>24.99</v>
      </c>
      <c r="L120396">
        <v>0</v>
      </c>
      <c r="M120396">
        <v>9.3462999999999994</v>
      </c>
      <c r="N120396">
        <v>9.3462999999999994</v>
      </c>
      <c r="O120396">
        <v>24.99</v>
      </c>
    </row>
    <row r="120397" spans="1:15" x14ac:dyDescent="0.35">
      <c r="A120397">
        <v>74754003</v>
      </c>
      <c r="B120397">
        <v>-1</v>
      </c>
      <c r="C120397">
        <v>15594</v>
      </c>
      <c r="D120397">
        <v>480</v>
      </c>
      <c r="E120397">
        <v>20200610</v>
      </c>
      <c r="F120397">
        <v>20200620</v>
      </c>
      <c r="H120397">
        <v>9</v>
      </c>
      <c r="I120397">
        <v>1</v>
      </c>
      <c r="J120397">
        <v>2.29</v>
      </c>
      <c r="K120397">
        <v>2.29</v>
      </c>
      <c r="L120397">
        <v>0</v>
      </c>
      <c r="M120397">
        <v>0.85650000000000004</v>
      </c>
      <c r="N120397">
        <v>0.85650000000000004</v>
      </c>
      <c r="O120397">
        <v>2.29</v>
      </c>
    </row>
    <row r="120398" spans="1:15" x14ac:dyDescent="0.35">
      <c r="A120398">
        <v>74755001</v>
      </c>
      <c r="B120398">
        <v>-1</v>
      </c>
      <c r="C120398">
        <v>20428</v>
      </c>
      <c r="D120398">
        <v>536</v>
      </c>
      <c r="E120398">
        <v>20200610</v>
      </c>
      <c r="F120398">
        <v>20200620</v>
      </c>
      <c r="H120398">
        <v>9</v>
      </c>
      <c r="I120398">
        <v>1</v>
      </c>
      <c r="J120398">
        <v>29.99</v>
      </c>
      <c r="K120398">
        <v>29.99</v>
      </c>
      <c r="L120398">
        <v>0</v>
      </c>
      <c r="M120398">
        <v>11.2163</v>
      </c>
      <c r="N120398">
        <v>11.2163</v>
      </c>
      <c r="O120398">
        <v>29.99</v>
      </c>
    </row>
    <row r="120399" spans="1:15" x14ac:dyDescent="0.35">
      <c r="A120399">
        <v>74756001</v>
      </c>
      <c r="B120399">
        <v>-1</v>
      </c>
      <c r="C120399">
        <v>24479</v>
      </c>
      <c r="D120399">
        <v>477</v>
      </c>
      <c r="E120399">
        <v>20200610</v>
      </c>
      <c r="F120399">
        <v>20200620</v>
      </c>
      <c r="H120399">
        <v>9</v>
      </c>
      <c r="I120399">
        <v>1</v>
      </c>
      <c r="J120399">
        <v>4.99</v>
      </c>
      <c r="K120399">
        <v>4.99</v>
      </c>
      <c r="L120399">
        <v>0</v>
      </c>
      <c r="M120399">
        <v>1.8663000000000001</v>
      </c>
      <c r="N120399">
        <v>1.8663000000000001</v>
      </c>
      <c r="O120399">
        <v>4.99</v>
      </c>
    </row>
    <row r="120400" spans="1:15" x14ac:dyDescent="0.35">
      <c r="A120400">
        <v>74756002</v>
      </c>
      <c r="B120400">
        <v>-1</v>
      </c>
      <c r="C120400">
        <v>24479</v>
      </c>
      <c r="D120400">
        <v>480</v>
      </c>
      <c r="E120400">
        <v>20200610</v>
      </c>
      <c r="F120400">
        <v>20200620</v>
      </c>
      <c r="H120400">
        <v>9</v>
      </c>
      <c r="I120400">
        <v>1</v>
      </c>
      <c r="J120400">
        <v>2.29</v>
      </c>
      <c r="K120400">
        <v>2.29</v>
      </c>
      <c r="L120400">
        <v>0</v>
      </c>
      <c r="M120400">
        <v>0.85650000000000004</v>
      </c>
      <c r="N120400">
        <v>0.85650000000000004</v>
      </c>
      <c r="O120400">
        <v>2.29</v>
      </c>
    </row>
    <row r="120401" spans="1:15" x14ac:dyDescent="0.35">
      <c r="A120401">
        <v>74757001</v>
      </c>
      <c r="B120401">
        <v>-1</v>
      </c>
      <c r="C120401">
        <v>25237</v>
      </c>
      <c r="D120401">
        <v>528</v>
      </c>
      <c r="E120401">
        <v>20200610</v>
      </c>
      <c r="F120401">
        <v>20200620</v>
      </c>
      <c r="H120401">
        <v>9</v>
      </c>
      <c r="I120401">
        <v>1</v>
      </c>
      <c r="J120401">
        <v>4.99</v>
      </c>
      <c r="K120401">
        <v>4.99</v>
      </c>
      <c r="L120401">
        <v>0</v>
      </c>
      <c r="M120401">
        <v>1.8663000000000001</v>
      </c>
      <c r="N120401">
        <v>1.8663000000000001</v>
      </c>
      <c r="O120401">
        <v>4.99</v>
      </c>
    </row>
    <row r="120402" spans="1:15" x14ac:dyDescent="0.35">
      <c r="A120402">
        <v>74757002</v>
      </c>
      <c r="B120402">
        <v>-1</v>
      </c>
      <c r="C120402">
        <v>25237</v>
      </c>
      <c r="D120402">
        <v>214</v>
      </c>
      <c r="E120402">
        <v>20200610</v>
      </c>
      <c r="F120402">
        <v>20200620</v>
      </c>
      <c r="H120402">
        <v>9</v>
      </c>
      <c r="I120402">
        <v>1</v>
      </c>
      <c r="J120402">
        <v>34.99</v>
      </c>
      <c r="K120402">
        <v>34.99</v>
      </c>
      <c r="L120402">
        <v>0</v>
      </c>
      <c r="M120402">
        <v>13.0863</v>
      </c>
      <c r="N120402">
        <v>13.0863</v>
      </c>
      <c r="O120402">
        <v>34.99</v>
      </c>
    </row>
    <row r="120403" spans="1:15" x14ac:dyDescent="0.35">
      <c r="A120403">
        <v>74757003</v>
      </c>
      <c r="B120403">
        <v>-1</v>
      </c>
      <c r="C120403">
        <v>25237</v>
      </c>
      <c r="D120403">
        <v>489</v>
      </c>
      <c r="E120403">
        <v>20200610</v>
      </c>
      <c r="F120403">
        <v>20200620</v>
      </c>
      <c r="H120403">
        <v>9</v>
      </c>
      <c r="I120403">
        <v>1</v>
      </c>
      <c r="J120403">
        <v>53.99</v>
      </c>
      <c r="K120403">
        <v>53.99</v>
      </c>
      <c r="L120403">
        <v>0</v>
      </c>
      <c r="M120403">
        <v>41.572299999999998</v>
      </c>
      <c r="N120403">
        <v>41.572299999999998</v>
      </c>
      <c r="O120403">
        <v>53.99</v>
      </c>
    </row>
    <row r="120404" spans="1:15" x14ac:dyDescent="0.35">
      <c r="A120404">
        <v>74757004</v>
      </c>
      <c r="B120404">
        <v>-1</v>
      </c>
      <c r="C120404">
        <v>25237</v>
      </c>
      <c r="D120404">
        <v>465</v>
      </c>
      <c r="E120404">
        <v>20200610</v>
      </c>
      <c r="F120404">
        <v>20200620</v>
      </c>
      <c r="H120404">
        <v>9</v>
      </c>
      <c r="I120404">
        <v>1</v>
      </c>
      <c r="J120404">
        <v>24.49</v>
      </c>
      <c r="K120404">
        <v>24.49</v>
      </c>
      <c r="L120404">
        <v>0</v>
      </c>
      <c r="M120404">
        <v>9.1593</v>
      </c>
      <c r="N120404">
        <v>9.1593</v>
      </c>
      <c r="O120404">
        <v>24.49</v>
      </c>
    </row>
    <row r="120405" spans="1:15" x14ac:dyDescent="0.35">
      <c r="A120405">
        <v>74758001</v>
      </c>
      <c r="B120405">
        <v>-1</v>
      </c>
      <c r="C120405">
        <v>13040</v>
      </c>
      <c r="D120405">
        <v>222</v>
      </c>
      <c r="E120405">
        <v>20200610</v>
      </c>
      <c r="F120405">
        <v>20200620</v>
      </c>
      <c r="H120405">
        <v>9</v>
      </c>
      <c r="I120405">
        <v>1</v>
      </c>
      <c r="J120405">
        <v>34.99</v>
      </c>
      <c r="K120405">
        <v>34.99</v>
      </c>
      <c r="L120405">
        <v>0</v>
      </c>
      <c r="M120405">
        <v>13.0863</v>
      </c>
      <c r="N120405">
        <v>13.0863</v>
      </c>
      <c r="O120405">
        <v>34.99</v>
      </c>
    </row>
    <row r="120406" spans="1:15" x14ac:dyDescent="0.35">
      <c r="A120406">
        <v>74759001</v>
      </c>
      <c r="B120406">
        <v>-1</v>
      </c>
      <c r="C120406">
        <v>11212</v>
      </c>
      <c r="D120406">
        <v>529</v>
      </c>
      <c r="E120406">
        <v>20200610</v>
      </c>
      <c r="F120406">
        <v>20200620</v>
      </c>
      <c r="H120406">
        <v>6</v>
      </c>
      <c r="I120406">
        <v>1</v>
      </c>
      <c r="J120406">
        <v>3.99</v>
      </c>
      <c r="K120406">
        <v>3.99</v>
      </c>
      <c r="L120406">
        <v>0</v>
      </c>
      <c r="M120406">
        <v>1.4923</v>
      </c>
      <c r="N120406">
        <v>1.4923</v>
      </c>
      <c r="O120406">
        <v>3.99</v>
      </c>
    </row>
    <row r="120407" spans="1:15" x14ac:dyDescent="0.35">
      <c r="A120407">
        <v>74759002</v>
      </c>
      <c r="B120407">
        <v>-1</v>
      </c>
      <c r="C120407">
        <v>11212</v>
      </c>
      <c r="D120407">
        <v>214</v>
      </c>
      <c r="E120407">
        <v>20200610</v>
      </c>
      <c r="F120407">
        <v>20200620</v>
      </c>
      <c r="H120407">
        <v>6</v>
      </c>
      <c r="I120407">
        <v>1</v>
      </c>
      <c r="J120407">
        <v>34.99</v>
      </c>
      <c r="K120407">
        <v>34.99</v>
      </c>
      <c r="L120407">
        <v>0</v>
      </c>
      <c r="M120407">
        <v>13.0863</v>
      </c>
      <c r="N120407">
        <v>13.0863</v>
      </c>
      <c r="O120407">
        <v>34.99</v>
      </c>
    </row>
    <row r="120408" spans="1:15" x14ac:dyDescent="0.35">
      <c r="A120408">
        <v>74760001</v>
      </c>
      <c r="B120408">
        <v>-1</v>
      </c>
      <c r="C120408">
        <v>28024</v>
      </c>
      <c r="D120408">
        <v>529</v>
      </c>
      <c r="E120408">
        <v>20200610</v>
      </c>
      <c r="F120408">
        <v>20200620</v>
      </c>
      <c r="H120408">
        <v>4</v>
      </c>
      <c r="I120408">
        <v>1</v>
      </c>
      <c r="J120408">
        <v>3.99</v>
      </c>
      <c r="K120408">
        <v>3.99</v>
      </c>
      <c r="L120408">
        <v>0</v>
      </c>
      <c r="M120408">
        <v>1.4923</v>
      </c>
      <c r="N120408">
        <v>1.4923</v>
      </c>
      <c r="O120408">
        <v>3.99</v>
      </c>
    </row>
    <row r="120409" spans="1:15" x14ac:dyDescent="0.35">
      <c r="A120409">
        <v>74760002</v>
      </c>
      <c r="B120409">
        <v>-1</v>
      </c>
      <c r="C120409">
        <v>28024</v>
      </c>
      <c r="D120409">
        <v>538</v>
      </c>
      <c r="E120409">
        <v>20200610</v>
      </c>
      <c r="F120409">
        <v>20200620</v>
      </c>
      <c r="H120409">
        <v>4</v>
      </c>
      <c r="I120409">
        <v>1</v>
      </c>
      <c r="J120409">
        <v>21.49</v>
      </c>
      <c r="K120409">
        <v>21.49</v>
      </c>
      <c r="L120409">
        <v>0</v>
      </c>
      <c r="M120409">
        <v>8.0373000000000001</v>
      </c>
      <c r="N120409">
        <v>8.0373000000000001</v>
      </c>
      <c r="O120409">
        <v>21.49</v>
      </c>
    </row>
    <row r="120410" spans="1:15" x14ac:dyDescent="0.35">
      <c r="A120410">
        <v>74760003</v>
      </c>
      <c r="B120410">
        <v>-1</v>
      </c>
      <c r="C120410">
        <v>28024</v>
      </c>
      <c r="D120410">
        <v>480</v>
      </c>
      <c r="E120410">
        <v>20200610</v>
      </c>
      <c r="F120410">
        <v>20200620</v>
      </c>
      <c r="H120410">
        <v>4</v>
      </c>
      <c r="I120410">
        <v>1</v>
      </c>
      <c r="J120410">
        <v>2.29</v>
      </c>
      <c r="K120410">
        <v>2.29</v>
      </c>
      <c r="L120410">
        <v>0</v>
      </c>
      <c r="M120410">
        <v>0.85650000000000004</v>
      </c>
      <c r="N120410">
        <v>0.85650000000000004</v>
      </c>
      <c r="O120410">
        <v>2.29</v>
      </c>
    </row>
    <row r="120411" spans="1:15" x14ac:dyDescent="0.35">
      <c r="A120411">
        <v>74760004</v>
      </c>
      <c r="B120411">
        <v>-1</v>
      </c>
      <c r="C120411">
        <v>28024</v>
      </c>
      <c r="D120411">
        <v>484</v>
      </c>
      <c r="E120411">
        <v>20200610</v>
      </c>
      <c r="F120411">
        <v>20200620</v>
      </c>
      <c r="H120411">
        <v>4</v>
      </c>
      <c r="I120411">
        <v>1</v>
      </c>
      <c r="J120411">
        <v>7.95</v>
      </c>
      <c r="K120411">
        <v>7.95</v>
      </c>
      <c r="L120411">
        <v>0</v>
      </c>
      <c r="M120411">
        <v>2.9733000000000001</v>
      </c>
      <c r="N120411">
        <v>2.9733000000000001</v>
      </c>
      <c r="O120411">
        <v>7.95</v>
      </c>
    </row>
    <row r="120412" spans="1:15" x14ac:dyDescent="0.35">
      <c r="A120412">
        <v>74760005</v>
      </c>
      <c r="B120412">
        <v>-1</v>
      </c>
      <c r="C120412">
        <v>28024</v>
      </c>
      <c r="D120412">
        <v>486</v>
      </c>
      <c r="E120412">
        <v>20200610</v>
      </c>
      <c r="F120412">
        <v>20200620</v>
      </c>
      <c r="H120412">
        <v>4</v>
      </c>
      <c r="I120412">
        <v>1</v>
      </c>
      <c r="J120412">
        <v>159</v>
      </c>
      <c r="K120412">
        <v>159</v>
      </c>
      <c r="L120412">
        <v>0</v>
      </c>
      <c r="M120412">
        <v>59.466000000000001</v>
      </c>
      <c r="N120412">
        <v>59.466000000000001</v>
      </c>
      <c r="O120412">
        <v>159</v>
      </c>
    </row>
    <row r="120413" spans="1:15" x14ac:dyDescent="0.35">
      <c r="A120413">
        <v>74761001</v>
      </c>
      <c r="B120413">
        <v>-1</v>
      </c>
      <c r="C120413">
        <v>26336</v>
      </c>
      <c r="D120413">
        <v>535</v>
      </c>
      <c r="E120413">
        <v>20200610</v>
      </c>
      <c r="F120413">
        <v>20200620</v>
      </c>
      <c r="H120413">
        <v>4</v>
      </c>
      <c r="I120413">
        <v>1</v>
      </c>
      <c r="J120413">
        <v>24.99</v>
      </c>
      <c r="K120413">
        <v>24.99</v>
      </c>
      <c r="L120413">
        <v>0</v>
      </c>
      <c r="M120413">
        <v>9.3462999999999994</v>
      </c>
      <c r="N120413">
        <v>9.3462999999999994</v>
      </c>
      <c r="O120413">
        <v>24.99</v>
      </c>
    </row>
    <row r="120414" spans="1:15" x14ac:dyDescent="0.35">
      <c r="A120414">
        <v>74761002</v>
      </c>
      <c r="B120414">
        <v>-1</v>
      </c>
      <c r="C120414">
        <v>26336</v>
      </c>
      <c r="D120414">
        <v>480</v>
      </c>
      <c r="E120414">
        <v>20200610</v>
      </c>
      <c r="F120414">
        <v>20200620</v>
      </c>
      <c r="H120414">
        <v>4</v>
      </c>
      <c r="I120414">
        <v>1</v>
      </c>
      <c r="J120414">
        <v>2.29</v>
      </c>
      <c r="K120414">
        <v>2.29</v>
      </c>
      <c r="L120414">
        <v>0</v>
      </c>
      <c r="M120414">
        <v>0.85650000000000004</v>
      </c>
      <c r="N120414">
        <v>0.85650000000000004</v>
      </c>
      <c r="O120414">
        <v>2.29</v>
      </c>
    </row>
    <row r="120415" spans="1:15" x14ac:dyDescent="0.35">
      <c r="A120415">
        <v>74762001</v>
      </c>
      <c r="B120415">
        <v>-1</v>
      </c>
      <c r="C120415">
        <v>15197</v>
      </c>
      <c r="D120415">
        <v>540</v>
      </c>
      <c r="E120415">
        <v>20200610</v>
      </c>
      <c r="F120415">
        <v>20200620</v>
      </c>
      <c r="H120415">
        <v>6</v>
      </c>
      <c r="I120415">
        <v>1</v>
      </c>
      <c r="J120415">
        <v>32.6</v>
      </c>
      <c r="K120415">
        <v>32.6</v>
      </c>
      <c r="L120415">
        <v>0</v>
      </c>
      <c r="M120415">
        <v>12.192399999999999</v>
      </c>
      <c r="N120415">
        <v>12.192399999999999</v>
      </c>
      <c r="O120415">
        <v>32.6</v>
      </c>
    </row>
    <row r="120416" spans="1:15" x14ac:dyDescent="0.35">
      <c r="A120416">
        <v>74762002</v>
      </c>
      <c r="B120416">
        <v>-1</v>
      </c>
      <c r="C120416">
        <v>15197</v>
      </c>
      <c r="D120416">
        <v>480</v>
      </c>
      <c r="E120416">
        <v>20200610</v>
      </c>
      <c r="F120416">
        <v>20200620</v>
      </c>
      <c r="H120416">
        <v>6</v>
      </c>
      <c r="I120416">
        <v>1</v>
      </c>
      <c r="J120416">
        <v>2.29</v>
      </c>
      <c r="K120416">
        <v>2.29</v>
      </c>
      <c r="L120416">
        <v>0</v>
      </c>
      <c r="M120416">
        <v>0.85650000000000004</v>
      </c>
      <c r="N120416">
        <v>0.85650000000000004</v>
      </c>
      <c r="O120416">
        <v>2.29</v>
      </c>
    </row>
    <row r="120417" spans="1:15" x14ac:dyDescent="0.35">
      <c r="A120417">
        <v>74763001</v>
      </c>
      <c r="B120417">
        <v>-1</v>
      </c>
      <c r="C120417">
        <v>24964</v>
      </c>
      <c r="D120417">
        <v>540</v>
      </c>
      <c r="E120417">
        <v>20200610</v>
      </c>
      <c r="F120417">
        <v>20200620</v>
      </c>
      <c r="H120417">
        <v>1</v>
      </c>
      <c r="I120417">
        <v>1</v>
      </c>
      <c r="J120417">
        <v>32.6</v>
      </c>
      <c r="K120417">
        <v>32.6</v>
      </c>
      <c r="L120417">
        <v>0</v>
      </c>
      <c r="M120417">
        <v>12.192399999999999</v>
      </c>
      <c r="N120417">
        <v>12.192399999999999</v>
      </c>
      <c r="O120417">
        <v>32.6</v>
      </c>
    </row>
    <row r="120418" spans="1:15" x14ac:dyDescent="0.35">
      <c r="A120418">
        <v>74763002</v>
      </c>
      <c r="B120418">
        <v>-1</v>
      </c>
      <c r="C120418">
        <v>24964</v>
      </c>
      <c r="D120418">
        <v>529</v>
      </c>
      <c r="E120418">
        <v>20200610</v>
      </c>
      <c r="F120418">
        <v>20200620</v>
      </c>
      <c r="H120418">
        <v>1</v>
      </c>
      <c r="I120418">
        <v>1</v>
      </c>
      <c r="J120418">
        <v>3.99</v>
      </c>
      <c r="K120418">
        <v>3.99</v>
      </c>
      <c r="L120418">
        <v>0</v>
      </c>
      <c r="M120418">
        <v>1.4923</v>
      </c>
      <c r="N120418">
        <v>1.4923</v>
      </c>
      <c r="O120418">
        <v>3.99</v>
      </c>
    </row>
    <row r="120419" spans="1:15" x14ac:dyDescent="0.35">
      <c r="A120419">
        <v>74763003</v>
      </c>
      <c r="B120419">
        <v>-1</v>
      </c>
      <c r="C120419">
        <v>24964</v>
      </c>
      <c r="D120419">
        <v>217</v>
      </c>
      <c r="E120419">
        <v>20200610</v>
      </c>
      <c r="F120419">
        <v>20200620</v>
      </c>
      <c r="H120419">
        <v>1</v>
      </c>
      <c r="I120419">
        <v>1</v>
      </c>
      <c r="J120419">
        <v>34.99</v>
      </c>
      <c r="K120419">
        <v>34.99</v>
      </c>
      <c r="L120419">
        <v>0</v>
      </c>
      <c r="M120419">
        <v>13.0863</v>
      </c>
      <c r="N120419">
        <v>13.0863</v>
      </c>
      <c r="O120419">
        <v>34.99</v>
      </c>
    </row>
    <row r="120420" spans="1:15" x14ac:dyDescent="0.35">
      <c r="A120420">
        <v>74763004</v>
      </c>
      <c r="B120420">
        <v>-1</v>
      </c>
      <c r="C120420">
        <v>24964</v>
      </c>
      <c r="D120420">
        <v>234</v>
      </c>
      <c r="E120420">
        <v>20200610</v>
      </c>
      <c r="F120420">
        <v>20200620</v>
      </c>
      <c r="H120420">
        <v>1</v>
      </c>
      <c r="I120420">
        <v>1</v>
      </c>
      <c r="J120420">
        <v>49.99</v>
      </c>
      <c r="K120420">
        <v>49.99</v>
      </c>
      <c r="L120420">
        <v>0</v>
      </c>
      <c r="M120420">
        <v>38.4923</v>
      </c>
      <c r="N120420">
        <v>38.4923</v>
      </c>
      <c r="O120420">
        <v>49.99</v>
      </c>
    </row>
    <row r="120421" spans="1:15" x14ac:dyDescent="0.35">
      <c r="A120421">
        <v>74764001</v>
      </c>
      <c r="B120421">
        <v>-1</v>
      </c>
      <c r="C120421">
        <v>23285</v>
      </c>
      <c r="D120421">
        <v>536</v>
      </c>
      <c r="E120421">
        <v>20200610</v>
      </c>
      <c r="F120421">
        <v>20200620</v>
      </c>
      <c r="H120421">
        <v>1</v>
      </c>
      <c r="I120421">
        <v>1</v>
      </c>
      <c r="J120421">
        <v>29.99</v>
      </c>
      <c r="K120421">
        <v>29.99</v>
      </c>
      <c r="L120421">
        <v>0</v>
      </c>
      <c r="M120421">
        <v>11.2163</v>
      </c>
      <c r="N120421">
        <v>11.2163</v>
      </c>
      <c r="O120421">
        <v>29.99</v>
      </c>
    </row>
    <row r="120422" spans="1:15" x14ac:dyDescent="0.35">
      <c r="A120422">
        <v>74764002</v>
      </c>
      <c r="B120422">
        <v>-1</v>
      </c>
      <c r="C120422">
        <v>23285</v>
      </c>
      <c r="D120422">
        <v>528</v>
      </c>
      <c r="E120422">
        <v>20200610</v>
      </c>
      <c r="F120422">
        <v>20200620</v>
      </c>
      <c r="H120422">
        <v>1</v>
      </c>
      <c r="I120422">
        <v>1</v>
      </c>
      <c r="J120422">
        <v>4.99</v>
      </c>
      <c r="K120422">
        <v>4.99</v>
      </c>
      <c r="L120422">
        <v>0</v>
      </c>
      <c r="M120422">
        <v>1.8663000000000001</v>
      </c>
      <c r="N120422">
        <v>1.8663000000000001</v>
      </c>
      <c r="O120422">
        <v>4.99</v>
      </c>
    </row>
    <row r="120423" spans="1:15" x14ac:dyDescent="0.35">
      <c r="A120423">
        <v>74764003</v>
      </c>
      <c r="B120423">
        <v>-1</v>
      </c>
      <c r="C120423">
        <v>23285</v>
      </c>
      <c r="D120423">
        <v>214</v>
      </c>
      <c r="E120423">
        <v>20200610</v>
      </c>
      <c r="F120423">
        <v>20200620</v>
      </c>
      <c r="H120423">
        <v>1</v>
      </c>
      <c r="I120423">
        <v>1</v>
      </c>
      <c r="J120423">
        <v>34.99</v>
      </c>
      <c r="K120423">
        <v>34.99</v>
      </c>
      <c r="L120423">
        <v>0</v>
      </c>
      <c r="M120423">
        <v>13.0863</v>
      </c>
      <c r="N120423">
        <v>13.0863</v>
      </c>
      <c r="O120423">
        <v>34.99</v>
      </c>
    </row>
    <row r="120424" spans="1:15" x14ac:dyDescent="0.35">
      <c r="A120424">
        <v>74765001</v>
      </c>
      <c r="B120424">
        <v>-1</v>
      </c>
      <c r="C120424">
        <v>20688</v>
      </c>
      <c r="D120424">
        <v>478</v>
      </c>
      <c r="E120424">
        <v>20200610</v>
      </c>
      <c r="F120424">
        <v>20200620</v>
      </c>
      <c r="H120424">
        <v>1</v>
      </c>
      <c r="I120424">
        <v>1</v>
      </c>
      <c r="J120424">
        <v>9.99</v>
      </c>
      <c r="K120424">
        <v>9.99</v>
      </c>
      <c r="L120424">
        <v>0</v>
      </c>
      <c r="M120424">
        <v>3.7363</v>
      </c>
      <c r="N120424">
        <v>3.7363</v>
      </c>
      <c r="O120424">
        <v>9.99</v>
      </c>
    </row>
    <row r="120425" spans="1:15" x14ac:dyDescent="0.35">
      <c r="A120425">
        <v>74765002</v>
      </c>
      <c r="B120425">
        <v>-1</v>
      </c>
      <c r="C120425">
        <v>20688</v>
      </c>
      <c r="D120425">
        <v>477</v>
      </c>
      <c r="E120425">
        <v>20200610</v>
      </c>
      <c r="F120425">
        <v>20200620</v>
      </c>
      <c r="H120425">
        <v>1</v>
      </c>
      <c r="I120425">
        <v>1</v>
      </c>
      <c r="J120425">
        <v>4.99</v>
      </c>
      <c r="K120425">
        <v>4.99</v>
      </c>
      <c r="L120425">
        <v>0</v>
      </c>
      <c r="M120425">
        <v>1.8663000000000001</v>
      </c>
      <c r="N120425">
        <v>1.8663000000000001</v>
      </c>
      <c r="O120425">
        <v>4.99</v>
      </c>
    </row>
    <row r="120426" spans="1:15" x14ac:dyDescent="0.35">
      <c r="A120426">
        <v>74765003</v>
      </c>
      <c r="B120426">
        <v>-1</v>
      </c>
      <c r="C120426">
        <v>20688</v>
      </c>
      <c r="D120426">
        <v>489</v>
      </c>
      <c r="E120426">
        <v>20200610</v>
      </c>
      <c r="F120426">
        <v>20200620</v>
      </c>
      <c r="H120426">
        <v>1</v>
      </c>
      <c r="I120426">
        <v>1</v>
      </c>
      <c r="J120426">
        <v>53.99</v>
      </c>
      <c r="K120426">
        <v>53.99</v>
      </c>
      <c r="L120426">
        <v>0</v>
      </c>
      <c r="M120426">
        <v>41.572299999999998</v>
      </c>
      <c r="N120426">
        <v>41.572299999999998</v>
      </c>
      <c r="O120426">
        <v>53.99</v>
      </c>
    </row>
    <row r="120427" spans="1:15" x14ac:dyDescent="0.35">
      <c r="A120427">
        <v>74766001</v>
      </c>
      <c r="B120427">
        <v>-1</v>
      </c>
      <c r="C120427">
        <v>20772</v>
      </c>
      <c r="D120427">
        <v>478</v>
      </c>
      <c r="E120427">
        <v>20200610</v>
      </c>
      <c r="F120427">
        <v>20200620</v>
      </c>
      <c r="H120427">
        <v>4</v>
      </c>
      <c r="I120427">
        <v>1</v>
      </c>
      <c r="J120427">
        <v>9.99</v>
      </c>
      <c r="K120427">
        <v>9.99</v>
      </c>
      <c r="L120427">
        <v>0</v>
      </c>
      <c r="M120427">
        <v>3.7363</v>
      </c>
      <c r="N120427">
        <v>3.7363</v>
      </c>
      <c r="O120427">
        <v>9.99</v>
      </c>
    </row>
    <row r="120428" spans="1:15" x14ac:dyDescent="0.35">
      <c r="A120428">
        <v>74766002</v>
      </c>
      <c r="B120428">
        <v>-1</v>
      </c>
      <c r="C120428">
        <v>20772</v>
      </c>
      <c r="D120428">
        <v>487</v>
      </c>
      <c r="E120428">
        <v>20200610</v>
      </c>
      <c r="F120428">
        <v>20200620</v>
      </c>
      <c r="H120428">
        <v>4</v>
      </c>
      <c r="I120428">
        <v>1</v>
      </c>
      <c r="J120428">
        <v>54.99</v>
      </c>
      <c r="K120428">
        <v>54.99</v>
      </c>
      <c r="L120428">
        <v>0</v>
      </c>
      <c r="M120428">
        <v>20.566299999999998</v>
      </c>
      <c r="N120428">
        <v>20.566299999999998</v>
      </c>
      <c r="O120428">
        <v>54.99</v>
      </c>
    </row>
    <row r="120429" spans="1:15" x14ac:dyDescent="0.35">
      <c r="A120429">
        <v>74766003</v>
      </c>
      <c r="B120429">
        <v>-1</v>
      </c>
      <c r="C120429">
        <v>20772</v>
      </c>
      <c r="D120429">
        <v>484</v>
      </c>
      <c r="E120429">
        <v>20200610</v>
      </c>
      <c r="F120429">
        <v>20200620</v>
      </c>
      <c r="H120429">
        <v>4</v>
      </c>
      <c r="I120429">
        <v>1</v>
      </c>
      <c r="J120429">
        <v>7.95</v>
      </c>
      <c r="K120429">
        <v>7.95</v>
      </c>
      <c r="L120429">
        <v>0</v>
      </c>
      <c r="M120429">
        <v>2.9733000000000001</v>
      </c>
      <c r="N120429">
        <v>2.9733000000000001</v>
      </c>
      <c r="O120429">
        <v>7.95</v>
      </c>
    </row>
    <row r="120430" spans="1:15" x14ac:dyDescent="0.35">
      <c r="A120430">
        <v>74767001</v>
      </c>
      <c r="B120430">
        <v>-1</v>
      </c>
      <c r="C120430">
        <v>17378</v>
      </c>
      <c r="D120430">
        <v>477</v>
      </c>
      <c r="E120430">
        <v>20200610</v>
      </c>
      <c r="F120430">
        <v>20200620</v>
      </c>
      <c r="H120430">
        <v>1</v>
      </c>
      <c r="I120430">
        <v>1</v>
      </c>
      <c r="J120430">
        <v>4.99</v>
      </c>
      <c r="K120430">
        <v>4.99</v>
      </c>
      <c r="L120430">
        <v>0</v>
      </c>
      <c r="M120430">
        <v>1.8663000000000001</v>
      </c>
      <c r="N120430">
        <v>1.8663000000000001</v>
      </c>
      <c r="O120430">
        <v>4.99</v>
      </c>
    </row>
    <row r="120431" spans="1:15" x14ac:dyDescent="0.35">
      <c r="A120431">
        <v>74767002</v>
      </c>
      <c r="B120431">
        <v>-1</v>
      </c>
      <c r="C120431">
        <v>17378</v>
      </c>
      <c r="D120431">
        <v>217</v>
      </c>
      <c r="E120431">
        <v>20200610</v>
      </c>
      <c r="F120431">
        <v>20200620</v>
      </c>
      <c r="H120431">
        <v>1</v>
      </c>
      <c r="I120431">
        <v>1</v>
      </c>
      <c r="J120431">
        <v>34.99</v>
      </c>
      <c r="K120431">
        <v>34.99</v>
      </c>
      <c r="L120431">
        <v>0</v>
      </c>
      <c r="M120431">
        <v>13.0863</v>
      </c>
      <c r="N120431">
        <v>13.0863</v>
      </c>
      <c r="O120431">
        <v>34.99</v>
      </c>
    </row>
    <row r="120432" spans="1:15" x14ac:dyDescent="0.35">
      <c r="A120432">
        <v>74768001</v>
      </c>
      <c r="B120432">
        <v>-1</v>
      </c>
      <c r="C120432">
        <v>19872</v>
      </c>
      <c r="D120432">
        <v>528</v>
      </c>
      <c r="E120432">
        <v>20200610</v>
      </c>
      <c r="F120432">
        <v>20200620</v>
      </c>
      <c r="H120432">
        <v>6</v>
      </c>
      <c r="I120432">
        <v>1</v>
      </c>
      <c r="J120432">
        <v>4.99</v>
      </c>
      <c r="K120432">
        <v>4.99</v>
      </c>
      <c r="L120432">
        <v>0</v>
      </c>
      <c r="M120432">
        <v>1.8663000000000001</v>
      </c>
      <c r="N120432">
        <v>1.8663000000000001</v>
      </c>
      <c r="O120432">
        <v>4.99</v>
      </c>
    </row>
    <row r="120433" spans="1:15" x14ac:dyDescent="0.35">
      <c r="A120433">
        <v>74768002</v>
      </c>
      <c r="B120433">
        <v>-1</v>
      </c>
      <c r="C120433">
        <v>19872</v>
      </c>
      <c r="D120433">
        <v>480</v>
      </c>
      <c r="E120433">
        <v>20200610</v>
      </c>
      <c r="F120433">
        <v>20200620</v>
      </c>
      <c r="H120433">
        <v>6</v>
      </c>
      <c r="I120433">
        <v>1</v>
      </c>
      <c r="J120433">
        <v>2.29</v>
      </c>
      <c r="K120433">
        <v>2.29</v>
      </c>
      <c r="L120433">
        <v>0</v>
      </c>
      <c r="M120433">
        <v>0.85650000000000004</v>
      </c>
      <c r="N120433">
        <v>0.85650000000000004</v>
      </c>
      <c r="O120433">
        <v>2.29</v>
      </c>
    </row>
    <row r="120434" spans="1:15" x14ac:dyDescent="0.35">
      <c r="A120434">
        <v>74769001</v>
      </c>
      <c r="B120434">
        <v>-1</v>
      </c>
      <c r="C120434">
        <v>15749</v>
      </c>
      <c r="D120434">
        <v>528</v>
      </c>
      <c r="E120434">
        <v>20200610</v>
      </c>
      <c r="F120434">
        <v>20200620</v>
      </c>
      <c r="H120434">
        <v>1</v>
      </c>
      <c r="I120434">
        <v>1</v>
      </c>
      <c r="J120434">
        <v>4.99</v>
      </c>
      <c r="K120434">
        <v>4.99</v>
      </c>
      <c r="L120434">
        <v>0</v>
      </c>
      <c r="M120434">
        <v>1.8663000000000001</v>
      </c>
      <c r="N120434">
        <v>1.8663000000000001</v>
      </c>
      <c r="O120434">
        <v>4.99</v>
      </c>
    </row>
    <row r="120435" spans="1:15" x14ac:dyDescent="0.35">
      <c r="A120435">
        <v>74769002</v>
      </c>
      <c r="B120435">
        <v>-1</v>
      </c>
      <c r="C120435">
        <v>15749</v>
      </c>
      <c r="D120435">
        <v>480</v>
      </c>
      <c r="E120435">
        <v>20200610</v>
      </c>
      <c r="F120435">
        <v>20200620</v>
      </c>
      <c r="H120435">
        <v>1</v>
      </c>
      <c r="I120435">
        <v>1</v>
      </c>
      <c r="J120435">
        <v>2.29</v>
      </c>
      <c r="K120435">
        <v>2.29</v>
      </c>
      <c r="L120435">
        <v>0</v>
      </c>
      <c r="M120435">
        <v>0.85650000000000004</v>
      </c>
      <c r="N120435">
        <v>0.85650000000000004</v>
      </c>
      <c r="O120435">
        <v>2.29</v>
      </c>
    </row>
    <row r="120436" spans="1:15" x14ac:dyDescent="0.35">
      <c r="A120436">
        <v>74770001</v>
      </c>
      <c r="B120436">
        <v>-1</v>
      </c>
      <c r="C120436">
        <v>22217</v>
      </c>
      <c r="D120436">
        <v>485</v>
      </c>
      <c r="E120436">
        <v>20200610</v>
      </c>
      <c r="F120436">
        <v>20200620</v>
      </c>
      <c r="H120436">
        <v>6</v>
      </c>
      <c r="I120436">
        <v>1</v>
      </c>
      <c r="J120436">
        <v>21.98</v>
      </c>
      <c r="K120436">
        <v>21.98</v>
      </c>
      <c r="L120436">
        <v>0</v>
      </c>
      <c r="M120436">
        <v>8.2204999999999995</v>
      </c>
      <c r="N120436">
        <v>8.2204999999999995</v>
      </c>
      <c r="O120436">
        <v>21.98</v>
      </c>
    </row>
    <row r="120437" spans="1:15" x14ac:dyDescent="0.35">
      <c r="A120437">
        <v>74770002</v>
      </c>
      <c r="B120437">
        <v>-1</v>
      </c>
      <c r="C120437">
        <v>22217</v>
      </c>
      <c r="D120437">
        <v>478</v>
      </c>
      <c r="E120437">
        <v>20200610</v>
      </c>
      <c r="F120437">
        <v>20200620</v>
      </c>
      <c r="H120437">
        <v>6</v>
      </c>
      <c r="I120437">
        <v>1</v>
      </c>
      <c r="J120437">
        <v>9.99</v>
      </c>
      <c r="K120437">
        <v>9.99</v>
      </c>
      <c r="L120437">
        <v>0</v>
      </c>
      <c r="M120437">
        <v>3.7363</v>
      </c>
      <c r="N120437">
        <v>3.7363</v>
      </c>
      <c r="O120437">
        <v>9.99</v>
      </c>
    </row>
    <row r="120438" spans="1:15" x14ac:dyDescent="0.35">
      <c r="A120438">
        <v>74770003</v>
      </c>
      <c r="B120438">
        <v>-1</v>
      </c>
      <c r="C120438">
        <v>22217</v>
      </c>
      <c r="D120438">
        <v>463</v>
      </c>
      <c r="E120438">
        <v>20200610</v>
      </c>
      <c r="F120438">
        <v>20200620</v>
      </c>
      <c r="H120438">
        <v>6</v>
      </c>
      <c r="I120438">
        <v>1</v>
      </c>
      <c r="J120438">
        <v>24.49</v>
      </c>
      <c r="K120438">
        <v>24.49</v>
      </c>
      <c r="L120438">
        <v>0</v>
      </c>
      <c r="M120438">
        <v>9.1593</v>
      </c>
      <c r="N120438">
        <v>9.1593</v>
      </c>
      <c r="O120438">
        <v>24.49</v>
      </c>
    </row>
    <row r="120439" spans="1:15" x14ac:dyDescent="0.35">
      <c r="A120439">
        <v>74770004</v>
      </c>
      <c r="B120439">
        <v>-1</v>
      </c>
      <c r="C120439">
        <v>22217</v>
      </c>
      <c r="D120439">
        <v>477</v>
      </c>
      <c r="E120439">
        <v>20200610</v>
      </c>
      <c r="F120439">
        <v>20200620</v>
      </c>
      <c r="H120439">
        <v>6</v>
      </c>
      <c r="I120439">
        <v>1</v>
      </c>
      <c r="J120439">
        <v>4.99</v>
      </c>
      <c r="K120439">
        <v>4.99</v>
      </c>
      <c r="L120439">
        <v>0</v>
      </c>
      <c r="M120439">
        <v>1.8663000000000001</v>
      </c>
      <c r="N120439">
        <v>1.8663000000000001</v>
      </c>
      <c r="O120439">
        <v>4.99</v>
      </c>
    </row>
    <row r="120440" spans="1:15" x14ac:dyDescent="0.35">
      <c r="A120440">
        <v>74771001</v>
      </c>
      <c r="B120440">
        <v>-1</v>
      </c>
      <c r="C120440">
        <v>14977</v>
      </c>
      <c r="D120440">
        <v>528</v>
      </c>
      <c r="E120440">
        <v>20200610</v>
      </c>
      <c r="F120440">
        <v>20200620</v>
      </c>
      <c r="H120440">
        <v>7</v>
      </c>
      <c r="I120440">
        <v>1</v>
      </c>
      <c r="J120440">
        <v>4.99</v>
      </c>
      <c r="K120440">
        <v>4.99</v>
      </c>
      <c r="L120440">
        <v>0</v>
      </c>
      <c r="M120440">
        <v>1.8663000000000001</v>
      </c>
      <c r="N120440">
        <v>1.8663000000000001</v>
      </c>
      <c r="O120440">
        <v>4.99</v>
      </c>
    </row>
    <row r="120441" spans="1:15" x14ac:dyDescent="0.35">
      <c r="A120441">
        <v>74771002</v>
      </c>
      <c r="B120441">
        <v>-1</v>
      </c>
      <c r="C120441">
        <v>14977</v>
      </c>
      <c r="D120441">
        <v>535</v>
      </c>
      <c r="E120441">
        <v>20200610</v>
      </c>
      <c r="F120441">
        <v>20200620</v>
      </c>
      <c r="H120441">
        <v>7</v>
      </c>
      <c r="I120441">
        <v>1</v>
      </c>
      <c r="J120441">
        <v>24.99</v>
      </c>
      <c r="K120441">
        <v>24.99</v>
      </c>
      <c r="L120441">
        <v>0</v>
      </c>
      <c r="M120441">
        <v>9.3462999999999994</v>
      </c>
      <c r="N120441">
        <v>9.3462999999999994</v>
      </c>
      <c r="O120441">
        <v>24.99</v>
      </c>
    </row>
    <row r="120442" spans="1:15" x14ac:dyDescent="0.35">
      <c r="A120442">
        <v>74772001</v>
      </c>
      <c r="B120442">
        <v>-1</v>
      </c>
      <c r="C120442">
        <v>21066</v>
      </c>
      <c r="D120442">
        <v>528</v>
      </c>
      <c r="E120442">
        <v>20200610</v>
      </c>
      <c r="F120442">
        <v>20200620</v>
      </c>
      <c r="H120442">
        <v>10</v>
      </c>
      <c r="I120442">
        <v>1</v>
      </c>
      <c r="J120442">
        <v>4.99</v>
      </c>
      <c r="K120442">
        <v>4.99</v>
      </c>
      <c r="L120442">
        <v>0</v>
      </c>
      <c r="M120442">
        <v>1.8663000000000001</v>
      </c>
      <c r="N120442">
        <v>1.8663000000000001</v>
      </c>
      <c r="O120442">
        <v>4.99</v>
      </c>
    </row>
    <row r="120443" spans="1:15" x14ac:dyDescent="0.35">
      <c r="A120443">
        <v>74772002</v>
      </c>
      <c r="B120443">
        <v>-1</v>
      </c>
      <c r="C120443">
        <v>21066</v>
      </c>
      <c r="D120443">
        <v>536</v>
      </c>
      <c r="E120443">
        <v>20200610</v>
      </c>
      <c r="F120443">
        <v>20200620</v>
      </c>
      <c r="H120443">
        <v>10</v>
      </c>
      <c r="I120443">
        <v>1</v>
      </c>
      <c r="J120443">
        <v>29.99</v>
      </c>
      <c r="K120443">
        <v>29.99</v>
      </c>
      <c r="L120443">
        <v>0</v>
      </c>
      <c r="M120443">
        <v>11.2163</v>
      </c>
      <c r="N120443">
        <v>11.2163</v>
      </c>
      <c r="O120443">
        <v>29.99</v>
      </c>
    </row>
    <row r="120444" spans="1:15" x14ac:dyDescent="0.35">
      <c r="A120444">
        <v>74772003</v>
      </c>
      <c r="B120444">
        <v>-1</v>
      </c>
      <c r="C120444">
        <v>21066</v>
      </c>
      <c r="D120444">
        <v>485</v>
      </c>
      <c r="E120444">
        <v>20200610</v>
      </c>
      <c r="F120444">
        <v>20200620</v>
      </c>
      <c r="H120444">
        <v>10</v>
      </c>
      <c r="I120444">
        <v>1</v>
      </c>
      <c r="J120444">
        <v>21.98</v>
      </c>
      <c r="K120444">
        <v>21.98</v>
      </c>
      <c r="L120444">
        <v>0</v>
      </c>
      <c r="M120444">
        <v>8.2204999999999995</v>
      </c>
      <c r="N120444">
        <v>8.2204999999999995</v>
      </c>
      <c r="O120444">
        <v>21.98</v>
      </c>
    </row>
    <row r="120445" spans="1:15" x14ac:dyDescent="0.35">
      <c r="A120445">
        <v>74772004</v>
      </c>
      <c r="B120445">
        <v>-1</v>
      </c>
      <c r="C120445">
        <v>21066</v>
      </c>
      <c r="D120445">
        <v>463</v>
      </c>
      <c r="E120445">
        <v>20200610</v>
      </c>
      <c r="F120445">
        <v>20200620</v>
      </c>
      <c r="H120445">
        <v>10</v>
      </c>
      <c r="I120445">
        <v>1</v>
      </c>
      <c r="J120445">
        <v>24.49</v>
      </c>
      <c r="K120445">
        <v>24.49</v>
      </c>
      <c r="L120445">
        <v>0</v>
      </c>
      <c r="M120445">
        <v>9.1593</v>
      </c>
      <c r="N120445">
        <v>9.1593</v>
      </c>
      <c r="O120445">
        <v>24.49</v>
      </c>
    </row>
    <row r="120446" spans="1:15" x14ac:dyDescent="0.35">
      <c r="A120446">
        <v>74772005</v>
      </c>
      <c r="B120446">
        <v>-1</v>
      </c>
      <c r="C120446">
        <v>21066</v>
      </c>
      <c r="D120446">
        <v>228</v>
      </c>
      <c r="E120446">
        <v>20200610</v>
      </c>
      <c r="F120446">
        <v>20200620</v>
      </c>
      <c r="H120446">
        <v>10</v>
      </c>
      <c r="I120446">
        <v>1</v>
      </c>
      <c r="J120446">
        <v>49.99</v>
      </c>
      <c r="K120446">
        <v>49.99</v>
      </c>
      <c r="L120446">
        <v>0</v>
      </c>
      <c r="M120446">
        <v>38.4923</v>
      </c>
      <c r="N120446">
        <v>38.4923</v>
      </c>
      <c r="O120446">
        <v>49.99</v>
      </c>
    </row>
    <row r="120447" spans="1:15" x14ac:dyDescent="0.35">
      <c r="A120447">
        <v>74773001</v>
      </c>
      <c r="B120447">
        <v>-1</v>
      </c>
      <c r="C120447">
        <v>23767</v>
      </c>
      <c r="D120447">
        <v>477</v>
      </c>
      <c r="E120447">
        <v>20200610</v>
      </c>
      <c r="F120447">
        <v>20200620</v>
      </c>
      <c r="H120447">
        <v>10</v>
      </c>
      <c r="I120447">
        <v>1</v>
      </c>
      <c r="J120447">
        <v>4.99</v>
      </c>
      <c r="K120447">
        <v>4.99</v>
      </c>
      <c r="L120447">
        <v>0</v>
      </c>
      <c r="M120447">
        <v>1.8663000000000001</v>
      </c>
      <c r="N120447">
        <v>1.8663000000000001</v>
      </c>
      <c r="O120447">
        <v>4.99</v>
      </c>
    </row>
    <row r="120448" spans="1:15" x14ac:dyDescent="0.35">
      <c r="A120448">
        <v>74773002</v>
      </c>
      <c r="B120448">
        <v>-1</v>
      </c>
      <c r="C120448">
        <v>23767</v>
      </c>
      <c r="D120448">
        <v>482</v>
      </c>
      <c r="E120448">
        <v>20200610</v>
      </c>
      <c r="F120448">
        <v>20200620</v>
      </c>
      <c r="H120448">
        <v>10</v>
      </c>
      <c r="I120448">
        <v>1</v>
      </c>
      <c r="J120448">
        <v>8.99</v>
      </c>
      <c r="K120448">
        <v>8.99</v>
      </c>
      <c r="L120448">
        <v>0</v>
      </c>
      <c r="M120448">
        <v>3.3622999999999998</v>
      </c>
      <c r="N120448">
        <v>3.3622999999999998</v>
      </c>
      <c r="O120448">
        <v>8.99</v>
      </c>
    </row>
    <row r="120449" spans="1:15" x14ac:dyDescent="0.35">
      <c r="A120449">
        <v>74774001</v>
      </c>
      <c r="B120449">
        <v>-1</v>
      </c>
      <c r="C120449">
        <v>19915</v>
      </c>
      <c r="D120449">
        <v>539</v>
      </c>
      <c r="E120449">
        <v>20200610</v>
      </c>
      <c r="F120449">
        <v>20200620</v>
      </c>
      <c r="H120449">
        <v>8</v>
      </c>
      <c r="I120449">
        <v>1</v>
      </c>
      <c r="J120449">
        <v>24.99</v>
      </c>
      <c r="K120449">
        <v>24.99</v>
      </c>
      <c r="L120449">
        <v>0</v>
      </c>
      <c r="M120449">
        <v>9.3462999999999994</v>
      </c>
      <c r="N120449">
        <v>9.3462999999999994</v>
      </c>
      <c r="O120449">
        <v>24.99</v>
      </c>
    </row>
    <row r="120450" spans="1:15" x14ac:dyDescent="0.35">
      <c r="A120450">
        <v>74774002</v>
      </c>
      <c r="B120450">
        <v>-1</v>
      </c>
      <c r="C120450">
        <v>19915</v>
      </c>
      <c r="D120450">
        <v>529</v>
      </c>
      <c r="E120450">
        <v>20200610</v>
      </c>
      <c r="F120450">
        <v>20200620</v>
      </c>
      <c r="H120450">
        <v>8</v>
      </c>
      <c r="I120450">
        <v>1</v>
      </c>
      <c r="J120450">
        <v>3.99</v>
      </c>
      <c r="K120450">
        <v>3.99</v>
      </c>
      <c r="L120450">
        <v>0</v>
      </c>
      <c r="M120450">
        <v>1.4923</v>
      </c>
      <c r="N120450">
        <v>1.4923</v>
      </c>
      <c r="O120450">
        <v>3.99</v>
      </c>
    </row>
    <row r="120451" spans="1:15" x14ac:dyDescent="0.35">
      <c r="A120451">
        <v>74774003</v>
      </c>
      <c r="B120451">
        <v>-1</v>
      </c>
      <c r="C120451">
        <v>19915</v>
      </c>
      <c r="D120451">
        <v>231</v>
      </c>
      <c r="E120451">
        <v>20200610</v>
      </c>
      <c r="F120451">
        <v>20200620</v>
      </c>
      <c r="H120451">
        <v>8</v>
      </c>
      <c r="I120451">
        <v>1</v>
      </c>
      <c r="J120451">
        <v>49.99</v>
      </c>
      <c r="K120451">
        <v>49.99</v>
      </c>
      <c r="L120451">
        <v>0</v>
      </c>
      <c r="M120451">
        <v>38.4923</v>
      </c>
      <c r="N120451">
        <v>38.4923</v>
      </c>
      <c r="O120451">
        <v>49.99</v>
      </c>
    </row>
    <row r="120452" spans="1:15" x14ac:dyDescent="0.35">
      <c r="A120452">
        <v>74775001</v>
      </c>
      <c r="B120452">
        <v>-1</v>
      </c>
      <c r="C120452">
        <v>14143</v>
      </c>
      <c r="D120452">
        <v>541</v>
      </c>
      <c r="E120452">
        <v>20200610</v>
      </c>
      <c r="F120452">
        <v>20200620</v>
      </c>
      <c r="H120452">
        <v>10</v>
      </c>
      <c r="I120452">
        <v>1</v>
      </c>
      <c r="J120452">
        <v>28.99</v>
      </c>
      <c r="K120452">
        <v>28.99</v>
      </c>
      <c r="L120452">
        <v>0</v>
      </c>
      <c r="M120452">
        <v>10.8423</v>
      </c>
      <c r="N120452">
        <v>10.8423</v>
      </c>
      <c r="O120452">
        <v>28.99</v>
      </c>
    </row>
    <row r="120453" spans="1:15" x14ac:dyDescent="0.35">
      <c r="A120453">
        <v>74775002</v>
      </c>
      <c r="B120453">
        <v>-1</v>
      </c>
      <c r="C120453">
        <v>14143</v>
      </c>
      <c r="D120453">
        <v>530</v>
      </c>
      <c r="E120453">
        <v>20200610</v>
      </c>
      <c r="F120453">
        <v>20200620</v>
      </c>
      <c r="H120453">
        <v>10</v>
      </c>
      <c r="I120453">
        <v>1</v>
      </c>
      <c r="J120453">
        <v>4.99</v>
      </c>
      <c r="K120453">
        <v>4.99</v>
      </c>
      <c r="L120453">
        <v>0</v>
      </c>
      <c r="M120453">
        <v>1.8663000000000001</v>
      </c>
      <c r="N120453">
        <v>1.8663000000000001</v>
      </c>
      <c r="O120453">
        <v>4.99</v>
      </c>
    </row>
    <row r="120454" spans="1:15" x14ac:dyDescent="0.35">
      <c r="A120454">
        <v>74775003</v>
      </c>
      <c r="B120454">
        <v>-1</v>
      </c>
      <c r="C120454">
        <v>14143</v>
      </c>
      <c r="D120454">
        <v>479</v>
      </c>
      <c r="E120454">
        <v>20200610</v>
      </c>
      <c r="F120454">
        <v>20200620</v>
      </c>
      <c r="H120454">
        <v>10</v>
      </c>
      <c r="I120454">
        <v>1</v>
      </c>
      <c r="J120454">
        <v>8.99</v>
      </c>
      <c r="K120454">
        <v>8.99</v>
      </c>
      <c r="L120454">
        <v>0</v>
      </c>
      <c r="M120454">
        <v>3.3622999999999998</v>
      </c>
      <c r="N120454">
        <v>3.3622999999999998</v>
      </c>
      <c r="O120454">
        <v>8.99</v>
      </c>
    </row>
    <row r="120455" spans="1:15" x14ac:dyDescent="0.35">
      <c r="A120455">
        <v>74776001</v>
      </c>
      <c r="B120455">
        <v>-1</v>
      </c>
      <c r="C120455">
        <v>25654</v>
      </c>
      <c r="D120455">
        <v>530</v>
      </c>
      <c r="E120455">
        <v>20200610</v>
      </c>
      <c r="F120455">
        <v>20200620</v>
      </c>
      <c r="H120455">
        <v>7</v>
      </c>
      <c r="I120455">
        <v>1</v>
      </c>
      <c r="J120455">
        <v>4.99</v>
      </c>
      <c r="K120455">
        <v>4.99</v>
      </c>
      <c r="L120455">
        <v>0</v>
      </c>
      <c r="M120455">
        <v>1.8663000000000001</v>
      </c>
      <c r="N120455">
        <v>1.8663000000000001</v>
      </c>
      <c r="O120455">
        <v>4.99</v>
      </c>
    </row>
    <row r="120456" spans="1:15" x14ac:dyDescent="0.35">
      <c r="A120456">
        <v>74776002</v>
      </c>
      <c r="B120456">
        <v>-1</v>
      </c>
      <c r="C120456">
        <v>25654</v>
      </c>
      <c r="D120456">
        <v>222</v>
      </c>
      <c r="E120456">
        <v>20200610</v>
      </c>
      <c r="F120456">
        <v>20200620</v>
      </c>
      <c r="H120456">
        <v>7</v>
      </c>
      <c r="I120456">
        <v>1</v>
      </c>
      <c r="J120456">
        <v>34.99</v>
      </c>
      <c r="K120456">
        <v>34.99</v>
      </c>
      <c r="L120456">
        <v>0</v>
      </c>
      <c r="M120456">
        <v>13.0863</v>
      </c>
      <c r="N120456">
        <v>13.0863</v>
      </c>
      <c r="O120456">
        <v>34.99</v>
      </c>
    </row>
    <row r="120457" spans="1:15" x14ac:dyDescent="0.35">
      <c r="A120457">
        <v>74777001</v>
      </c>
      <c r="B120457">
        <v>-1</v>
      </c>
      <c r="C120457">
        <v>22682</v>
      </c>
      <c r="D120457">
        <v>541</v>
      </c>
      <c r="E120457">
        <v>20200610</v>
      </c>
      <c r="F120457">
        <v>20200620</v>
      </c>
      <c r="H120457">
        <v>7</v>
      </c>
      <c r="I120457">
        <v>1</v>
      </c>
      <c r="J120457">
        <v>28.99</v>
      </c>
      <c r="K120457">
        <v>28.99</v>
      </c>
      <c r="L120457">
        <v>0</v>
      </c>
      <c r="M120457">
        <v>10.8423</v>
      </c>
      <c r="N120457">
        <v>10.8423</v>
      </c>
      <c r="O120457">
        <v>28.99</v>
      </c>
    </row>
    <row r="120458" spans="1:15" x14ac:dyDescent="0.35">
      <c r="A120458">
        <v>74778001</v>
      </c>
      <c r="B120458">
        <v>-1</v>
      </c>
      <c r="C120458">
        <v>11228</v>
      </c>
      <c r="D120458">
        <v>537</v>
      </c>
      <c r="E120458">
        <v>20200610</v>
      </c>
      <c r="F120458">
        <v>20200620</v>
      </c>
      <c r="H120458">
        <v>4</v>
      </c>
      <c r="I120458">
        <v>1</v>
      </c>
      <c r="J120458">
        <v>35</v>
      </c>
      <c r="K120458">
        <v>35</v>
      </c>
      <c r="L120458">
        <v>0</v>
      </c>
      <c r="M120458">
        <v>13.09</v>
      </c>
      <c r="N120458">
        <v>13.09</v>
      </c>
      <c r="O120458">
        <v>35</v>
      </c>
    </row>
    <row r="120459" spans="1:15" x14ac:dyDescent="0.35">
      <c r="A120459">
        <v>74778002</v>
      </c>
      <c r="B120459">
        <v>-1</v>
      </c>
      <c r="C120459">
        <v>11228</v>
      </c>
      <c r="D120459">
        <v>528</v>
      </c>
      <c r="E120459">
        <v>20200610</v>
      </c>
      <c r="F120459">
        <v>20200620</v>
      </c>
      <c r="H120459">
        <v>4</v>
      </c>
      <c r="I120459">
        <v>1</v>
      </c>
      <c r="J120459">
        <v>4.99</v>
      </c>
      <c r="K120459">
        <v>4.99</v>
      </c>
      <c r="L120459">
        <v>0</v>
      </c>
      <c r="M120459">
        <v>1.8663000000000001</v>
      </c>
      <c r="N120459">
        <v>1.8663000000000001</v>
      </c>
      <c r="O120459">
        <v>4.99</v>
      </c>
    </row>
    <row r="120460" spans="1:15" x14ac:dyDescent="0.35">
      <c r="A120460">
        <v>74778003</v>
      </c>
      <c r="B120460">
        <v>-1</v>
      </c>
      <c r="C120460">
        <v>11228</v>
      </c>
      <c r="D120460">
        <v>217</v>
      </c>
      <c r="E120460">
        <v>20200610</v>
      </c>
      <c r="F120460">
        <v>20200620</v>
      </c>
      <c r="H120460">
        <v>4</v>
      </c>
      <c r="I120460">
        <v>1</v>
      </c>
      <c r="J120460">
        <v>34.99</v>
      </c>
      <c r="K120460">
        <v>34.99</v>
      </c>
      <c r="L120460">
        <v>0</v>
      </c>
      <c r="M120460">
        <v>13.0863</v>
      </c>
      <c r="N120460">
        <v>13.0863</v>
      </c>
      <c r="O120460">
        <v>34.99</v>
      </c>
    </row>
    <row r="120461" spans="1:15" x14ac:dyDescent="0.35">
      <c r="A120461">
        <v>74779001</v>
      </c>
      <c r="B120461">
        <v>-1</v>
      </c>
      <c r="C120461">
        <v>11870</v>
      </c>
      <c r="D120461">
        <v>537</v>
      </c>
      <c r="E120461">
        <v>20200610</v>
      </c>
      <c r="F120461">
        <v>20200620</v>
      </c>
      <c r="H120461">
        <v>1</v>
      </c>
      <c r="I120461">
        <v>1</v>
      </c>
      <c r="J120461">
        <v>35</v>
      </c>
      <c r="K120461">
        <v>35</v>
      </c>
      <c r="L120461">
        <v>0</v>
      </c>
      <c r="M120461">
        <v>13.09</v>
      </c>
      <c r="N120461">
        <v>13.09</v>
      </c>
      <c r="O120461">
        <v>35</v>
      </c>
    </row>
    <row r="120462" spans="1:15" x14ac:dyDescent="0.35">
      <c r="A120462">
        <v>74779002</v>
      </c>
      <c r="B120462">
        <v>-1</v>
      </c>
      <c r="C120462">
        <v>11870</v>
      </c>
      <c r="D120462">
        <v>480</v>
      </c>
      <c r="E120462">
        <v>20200610</v>
      </c>
      <c r="F120462">
        <v>20200620</v>
      </c>
      <c r="H120462">
        <v>1</v>
      </c>
      <c r="I120462">
        <v>1</v>
      </c>
      <c r="J120462">
        <v>2.29</v>
      </c>
      <c r="K120462">
        <v>2.29</v>
      </c>
      <c r="L120462">
        <v>0</v>
      </c>
      <c r="M120462">
        <v>0.85650000000000004</v>
      </c>
      <c r="N120462">
        <v>0.85650000000000004</v>
      </c>
      <c r="O120462">
        <v>2.29</v>
      </c>
    </row>
    <row r="120463" spans="1:15" x14ac:dyDescent="0.35">
      <c r="A120463">
        <v>74779003</v>
      </c>
      <c r="B120463">
        <v>-1</v>
      </c>
      <c r="C120463">
        <v>11870</v>
      </c>
      <c r="D120463">
        <v>483</v>
      </c>
      <c r="E120463">
        <v>20200610</v>
      </c>
      <c r="F120463">
        <v>20200620</v>
      </c>
      <c r="H120463">
        <v>1</v>
      </c>
      <c r="I120463">
        <v>1</v>
      </c>
      <c r="J120463">
        <v>120</v>
      </c>
      <c r="K120463">
        <v>120</v>
      </c>
      <c r="L120463">
        <v>0</v>
      </c>
      <c r="M120463">
        <v>44.88</v>
      </c>
      <c r="N120463">
        <v>44.88</v>
      </c>
      <c r="O120463">
        <v>120</v>
      </c>
    </row>
    <row r="120464" spans="1:15" x14ac:dyDescent="0.35">
      <c r="A120464">
        <v>74779004</v>
      </c>
      <c r="B120464">
        <v>-1</v>
      </c>
      <c r="C120464">
        <v>11870</v>
      </c>
      <c r="D120464">
        <v>234</v>
      </c>
      <c r="E120464">
        <v>20200610</v>
      </c>
      <c r="F120464">
        <v>20200620</v>
      </c>
      <c r="H120464">
        <v>1</v>
      </c>
      <c r="I120464">
        <v>1</v>
      </c>
      <c r="J120464">
        <v>49.99</v>
      </c>
      <c r="K120464">
        <v>49.99</v>
      </c>
      <c r="L120464">
        <v>0</v>
      </c>
      <c r="M120464">
        <v>38.4923</v>
      </c>
      <c r="N120464">
        <v>38.4923</v>
      </c>
      <c r="O120464">
        <v>49.99</v>
      </c>
    </row>
    <row r="120465" spans="1:15" x14ac:dyDescent="0.35">
      <c r="A120465">
        <v>74780001</v>
      </c>
      <c r="B120465">
        <v>-1</v>
      </c>
      <c r="C120465">
        <v>12961</v>
      </c>
      <c r="D120465">
        <v>528</v>
      </c>
      <c r="E120465">
        <v>20200610</v>
      </c>
      <c r="F120465">
        <v>20200620</v>
      </c>
      <c r="H120465">
        <v>1</v>
      </c>
      <c r="I120465">
        <v>1</v>
      </c>
      <c r="J120465">
        <v>4.99</v>
      </c>
      <c r="K120465">
        <v>4.99</v>
      </c>
      <c r="L120465">
        <v>0</v>
      </c>
      <c r="M120465">
        <v>1.8663000000000001</v>
      </c>
      <c r="N120465">
        <v>1.8663000000000001</v>
      </c>
      <c r="O120465">
        <v>4.99</v>
      </c>
    </row>
    <row r="120466" spans="1:15" x14ac:dyDescent="0.35">
      <c r="A120466">
        <v>74780002</v>
      </c>
      <c r="B120466">
        <v>-1</v>
      </c>
      <c r="C120466">
        <v>12961</v>
      </c>
      <c r="D120466">
        <v>537</v>
      </c>
      <c r="E120466">
        <v>20200610</v>
      </c>
      <c r="F120466">
        <v>20200620</v>
      </c>
      <c r="H120466">
        <v>1</v>
      </c>
      <c r="I120466">
        <v>1</v>
      </c>
      <c r="J120466">
        <v>35</v>
      </c>
      <c r="K120466">
        <v>35</v>
      </c>
      <c r="L120466">
        <v>0</v>
      </c>
      <c r="M120466">
        <v>13.09</v>
      </c>
      <c r="N120466">
        <v>13.09</v>
      </c>
      <c r="O120466">
        <v>35</v>
      </c>
    </row>
    <row r="120467" spans="1:15" x14ac:dyDescent="0.35">
      <c r="A120467">
        <v>74780003</v>
      </c>
      <c r="B120467">
        <v>-1</v>
      </c>
      <c r="C120467">
        <v>12961</v>
      </c>
      <c r="D120467">
        <v>214</v>
      </c>
      <c r="E120467">
        <v>20200610</v>
      </c>
      <c r="F120467">
        <v>20200620</v>
      </c>
      <c r="H120467">
        <v>1</v>
      </c>
      <c r="I120467">
        <v>1</v>
      </c>
      <c r="J120467">
        <v>34.99</v>
      </c>
      <c r="K120467">
        <v>34.99</v>
      </c>
      <c r="L120467">
        <v>0</v>
      </c>
      <c r="M120467">
        <v>13.0863</v>
      </c>
      <c r="N120467">
        <v>13.0863</v>
      </c>
      <c r="O120467">
        <v>34.99</v>
      </c>
    </row>
    <row r="120468" spans="1:15" x14ac:dyDescent="0.35">
      <c r="A120468">
        <v>74781001</v>
      </c>
      <c r="B120468">
        <v>-1</v>
      </c>
      <c r="C120468">
        <v>13033</v>
      </c>
      <c r="D120468">
        <v>485</v>
      </c>
      <c r="E120468">
        <v>20200610</v>
      </c>
      <c r="F120468">
        <v>20200620</v>
      </c>
      <c r="H120468">
        <v>4</v>
      </c>
      <c r="I120468">
        <v>1</v>
      </c>
      <c r="J120468">
        <v>21.98</v>
      </c>
      <c r="K120468">
        <v>21.98</v>
      </c>
      <c r="L120468">
        <v>0</v>
      </c>
      <c r="M120468">
        <v>8.2204999999999995</v>
      </c>
      <c r="N120468">
        <v>8.2204999999999995</v>
      </c>
      <c r="O120468">
        <v>21.98</v>
      </c>
    </row>
    <row r="120469" spans="1:15" x14ac:dyDescent="0.35">
      <c r="A120469">
        <v>74781002</v>
      </c>
      <c r="B120469">
        <v>-1</v>
      </c>
      <c r="C120469">
        <v>13033</v>
      </c>
      <c r="D120469">
        <v>478</v>
      </c>
      <c r="E120469">
        <v>20200610</v>
      </c>
      <c r="F120469">
        <v>20200620</v>
      </c>
      <c r="H120469">
        <v>4</v>
      </c>
      <c r="I120469">
        <v>1</v>
      </c>
      <c r="J120469">
        <v>9.99</v>
      </c>
      <c r="K120469">
        <v>9.99</v>
      </c>
      <c r="L120469">
        <v>0</v>
      </c>
      <c r="M120469">
        <v>3.7363</v>
      </c>
      <c r="N120469">
        <v>3.7363</v>
      </c>
      <c r="O120469">
        <v>9.99</v>
      </c>
    </row>
    <row r="120470" spans="1:15" x14ac:dyDescent="0.35">
      <c r="A120470">
        <v>74781003</v>
      </c>
      <c r="B120470">
        <v>-1</v>
      </c>
      <c r="C120470">
        <v>13033</v>
      </c>
      <c r="D120470">
        <v>477</v>
      </c>
      <c r="E120470">
        <v>20200610</v>
      </c>
      <c r="F120470">
        <v>20200620</v>
      </c>
      <c r="H120470">
        <v>4</v>
      </c>
      <c r="I120470">
        <v>1</v>
      </c>
      <c r="J120470">
        <v>4.99</v>
      </c>
      <c r="K120470">
        <v>4.99</v>
      </c>
      <c r="L120470">
        <v>0</v>
      </c>
      <c r="M120470">
        <v>1.8663000000000001</v>
      </c>
      <c r="N120470">
        <v>1.8663000000000001</v>
      </c>
      <c r="O120470">
        <v>4.99</v>
      </c>
    </row>
    <row r="120471" spans="1:15" x14ac:dyDescent="0.35">
      <c r="A120471">
        <v>74781004</v>
      </c>
      <c r="B120471">
        <v>-1</v>
      </c>
      <c r="C120471">
        <v>13033</v>
      </c>
      <c r="D120471">
        <v>225</v>
      </c>
      <c r="E120471">
        <v>20200610</v>
      </c>
      <c r="F120471">
        <v>20200620</v>
      </c>
      <c r="H120471">
        <v>4</v>
      </c>
      <c r="I120471">
        <v>1</v>
      </c>
      <c r="J120471">
        <v>8.99</v>
      </c>
      <c r="K120471">
        <v>8.99</v>
      </c>
      <c r="L120471">
        <v>0</v>
      </c>
      <c r="M120471">
        <v>6.9222999999999999</v>
      </c>
      <c r="N120471">
        <v>6.9222999999999999</v>
      </c>
      <c r="O120471">
        <v>8.99</v>
      </c>
    </row>
    <row r="120472" spans="1:15" x14ac:dyDescent="0.35">
      <c r="A120472">
        <v>74782001</v>
      </c>
      <c r="B120472">
        <v>-1</v>
      </c>
      <c r="C120472">
        <v>12233</v>
      </c>
      <c r="D120472">
        <v>222</v>
      </c>
      <c r="E120472">
        <v>20200610</v>
      </c>
      <c r="F120472">
        <v>20200620</v>
      </c>
      <c r="H120472">
        <v>10</v>
      </c>
      <c r="I120472">
        <v>1</v>
      </c>
      <c r="J120472">
        <v>34.99</v>
      </c>
      <c r="K120472">
        <v>34.99</v>
      </c>
      <c r="L120472">
        <v>0</v>
      </c>
      <c r="M120472">
        <v>13.0863</v>
      </c>
      <c r="N120472">
        <v>13.0863</v>
      </c>
      <c r="O120472">
        <v>34.99</v>
      </c>
    </row>
    <row r="120473" spans="1:15" x14ac:dyDescent="0.35">
      <c r="A120473">
        <v>74783001</v>
      </c>
      <c r="B120473">
        <v>-1</v>
      </c>
      <c r="C120473">
        <v>12551</v>
      </c>
      <c r="D120473">
        <v>234</v>
      </c>
      <c r="E120473">
        <v>20200610</v>
      </c>
      <c r="F120473">
        <v>20200620</v>
      </c>
      <c r="H120473">
        <v>10</v>
      </c>
      <c r="I120473">
        <v>1</v>
      </c>
      <c r="J120473">
        <v>49.99</v>
      </c>
      <c r="K120473">
        <v>49.99</v>
      </c>
      <c r="L120473">
        <v>0</v>
      </c>
      <c r="M120473">
        <v>38.4923</v>
      </c>
      <c r="N120473">
        <v>38.4923</v>
      </c>
      <c r="O120473">
        <v>49.99</v>
      </c>
    </row>
    <row r="120474" spans="1:15" x14ac:dyDescent="0.35">
      <c r="A120474">
        <v>74784001</v>
      </c>
      <c r="B120474">
        <v>-1</v>
      </c>
      <c r="C120474">
        <v>11276</v>
      </c>
      <c r="D120474">
        <v>484</v>
      </c>
      <c r="E120474">
        <v>20200610</v>
      </c>
      <c r="F120474">
        <v>20200620</v>
      </c>
      <c r="H120474">
        <v>6</v>
      </c>
      <c r="I120474">
        <v>1</v>
      </c>
      <c r="J120474">
        <v>7.95</v>
      </c>
      <c r="K120474">
        <v>7.95</v>
      </c>
      <c r="L120474">
        <v>0</v>
      </c>
      <c r="M120474">
        <v>2.9733000000000001</v>
      </c>
      <c r="N120474">
        <v>2.9733000000000001</v>
      </c>
      <c r="O120474">
        <v>7.95</v>
      </c>
    </row>
    <row r="120475" spans="1:15" x14ac:dyDescent="0.35">
      <c r="A120475">
        <v>74785001</v>
      </c>
      <c r="B120475">
        <v>-1</v>
      </c>
      <c r="C120475">
        <v>11874</v>
      </c>
      <c r="D120475">
        <v>484</v>
      </c>
      <c r="E120475">
        <v>20200610</v>
      </c>
      <c r="F120475">
        <v>20200620</v>
      </c>
      <c r="H120475">
        <v>4</v>
      </c>
      <c r="I120475">
        <v>1</v>
      </c>
      <c r="J120475">
        <v>7.95</v>
      </c>
      <c r="K120475">
        <v>7.95</v>
      </c>
      <c r="L120475">
        <v>0</v>
      </c>
      <c r="M120475">
        <v>2.9733000000000001</v>
      </c>
      <c r="N120475">
        <v>2.9733000000000001</v>
      </c>
      <c r="O120475">
        <v>7.95</v>
      </c>
    </row>
    <row r="120476" spans="1:15" x14ac:dyDescent="0.35">
      <c r="A120476">
        <v>74786001</v>
      </c>
      <c r="B120476">
        <v>-1</v>
      </c>
      <c r="C120476">
        <v>13669</v>
      </c>
      <c r="D120476">
        <v>535</v>
      </c>
      <c r="E120476">
        <v>20200610</v>
      </c>
      <c r="F120476">
        <v>20200620</v>
      </c>
      <c r="H120476">
        <v>9</v>
      </c>
      <c r="I120476">
        <v>1</v>
      </c>
      <c r="J120476">
        <v>24.99</v>
      </c>
      <c r="K120476">
        <v>24.99</v>
      </c>
      <c r="L120476">
        <v>0</v>
      </c>
      <c r="M120476">
        <v>9.3462999999999994</v>
      </c>
      <c r="N120476">
        <v>9.3462999999999994</v>
      </c>
      <c r="O120476">
        <v>24.99</v>
      </c>
    </row>
    <row r="120477" spans="1:15" x14ac:dyDescent="0.35">
      <c r="A120477">
        <v>74786002</v>
      </c>
      <c r="B120477">
        <v>-1</v>
      </c>
      <c r="C120477">
        <v>13669</v>
      </c>
      <c r="D120477">
        <v>480</v>
      </c>
      <c r="E120477">
        <v>20200610</v>
      </c>
      <c r="F120477">
        <v>20200620</v>
      </c>
      <c r="H120477">
        <v>9</v>
      </c>
      <c r="I120477">
        <v>1</v>
      </c>
      <c r="J120477">
        <v>2.29</v>
      </c>
      <c r="K120477">
        <v>2.29</v>
      </c>
      <c r="L120477">
        <v>0</v>
      </c>
      <c r="M120477">
        <v>0.85650000000000004</v>
      </c>
      <c r="N120477">
        <v>0.85650000000000004</v>
      </c>
      <c r="O120477">
        <v>2.29</v>
      </c>
    </row>
    <row r="120478" spans="1:15" x14ac:dyDescent="0.35">
      <c r="A120478">
        <v>74787001</v>
      </c>
      <c r="B120478">
        <v>-1</v>
      </c>
      <c r="C120478">
        <v>19573</v>
      </c>
      <c r="D120478">
        <v>538</v>
      </c>
      <c r="E120478">
        <v>20200610</v>
      </c>
      <c r="F120478">
        <v>20200620</v>
      </c>
      <c r="H120478">
        <v>9</v>
      </c>
      <c r="I120478">
        <v>1</v>
      </c>
      <c r="J120478">
        <v>21.49</v>
      </c>
      <c r="K120478">
        <v>21.49</v>
      </c>
      <c r="L120478">
        <v>0</v>
      </c>
      <c r="M120478">
        <v>8.0373000000000001</v>
      </c>
      <c r="N120478">
        <v>8.0373000000000001</v>
      </c>
      <c r="O120478">
        <v>21.49</v>
      </c>
    </row>
    <row r="120479" spans="1:15" x14ac:dyDescent="0.35">
      <c r="A120479">
        <v>74787002</v>
      </c>
      <c r="B120479">
        <v>-1</v>
      </c>
      <c r="C120479">
        <v>19573</v>
      </c>
      <c r="D120479">
        <v>480</v>
      </c>
      <c r="E120479">
        <v>20200610</v>
      </c>
      <c r="F120479">
        <v>20200620</v>
      </c>
      <c r="H120479">
        <v>9</v>
      </c>
      <c r="I120479">
        <v>1</v>
      </c>
      <c r="J120479">
        <v>2.29</v>
      </c>
      <c r="K120479">
        <v>2.29</v>
      </c>
      <c r="L120479">
        <v>0</v>
      </c>
      <c r="M120479">
        <v>0.85650000000000004</v>
      </c>
      <c r="N120479">
        <v>0.85650000000000004</v>
      </c>
      <c r="O120479">
        <v>2.29</v>
      </c>
    </row>
    <row r="120480" spans="1:15" x14ac:dyDescent="0.35">
      <c r="A120480">
        <v>74788001</v>
      </c>
      <c r="B120480">
        <v>-1</v>
      </c>
      <c r="C120480">
        <v>23642</v>
      </c>
      <c r="D120480">
        <v>477</v>
      </c>
      <c r="E120480">
        <v>20200610</v>
      </c>
      <c r="F120480">
        <v>20200620</v>
      </c>
      <c r="H120480">
        <v>9</v>
      </c>
      <c r="I120480">
        <v>1</v>
      </c>
      <c r="J120480">
        <v>4.99</v>
      </c>
      <c r="K120480">
        <v>4.99</v>
      </c>
      <c r="L120480">
        <v>0</v>
      </c>
      <c r="M120480">
        <v>1.8663000000000001</v>
      </c>
      <c r="N120480">
        <v>1.8663000000000001</v>
      </c>
      <c r="O120480">
        <v>4.99</v>
      </c>
    </row>
    <row r="120481" spans="1:15" x14ac:dyDescent="0.35">
      <c r="A120481">
        <v>74788002</v>
      </c>
      <c r="B120481">
        <v>-1</v>
      </c>
      <c r="C120481">
        <v>23642</v>
      </c>
      <c r="D120481">
        <v>225</v>
      </c>
      <c r="E120481">
        <v>20200610</v>
      </c>
      <c r="F120481">
        <v>20200620</v>
      </c>
      <c r="H120481">
        <v>9</v>
      </c>
      <c r="I120481">
        <v>1</v>
      </c>
      <c r="J120481">
        <v>8.99</v>
      </c>
      <c r="K120481">
        <v>8.99</v>
      </c>
      <c r="L120481">
        <v>0</v>
      </c>
      <c r="M120481">
        <v>6.9222999999999999</v>
      </c>
      <c r="N120481">
        <v>6.9222999999999999</v>
      </c>
      <c r="O120481">
        <v>8.99</v>
      </c>
    </row>
    <row r="120482" spans="1:15" x14ac:dyDescent="0.35">
      <c r="A120482">
        <v>74789001</v>
      </c>
      <c r="B120482">
        <v>-1</v>
      </c>
      <c r="C120482">
        <v>14056</v>
      </c>
      <c r="D120482">
        <v>476</v>
      </c>
      <c r="E120482">
        <v>20200610</v>
      </c>
      <c r="F120482">
        <v>20200620</v>
      </c>
      <c r="H120482">
        <v>9</v>
      </c>
      <c r="I120482">
        <v>1</v>
      </c>
      <c r="J120482">
        <v>69.989999999999995</v>
      </c>
      <c r="K120482">
        <v>69.989999999999995</v>
      </c>
      <c r="L120482">
        <v>0</v>
      </c>
      <c r="M120482">
        <v>26.176300000000001</v>
      </c>
      <c r="N120482">
        <v>26.176300000000001</v>
      </c>
      <c r="O120482">
        <v>69.989999999999995</v>
      </c>
    </row>
    <row r="120483" spans="1:15" x14ac:dyDescent="0.35">
      <c r="A120483">
        <v>74789002</v>
      </c>
      <c r="B120483">
        <v>-1</v>
      </c>
      <c r="C120483">
        <v>14056</v>
      </c>
      <c r="D120483">
        <v>225</v>
      </c>
      <c r="E120483">
        <v>20200610</v>
      </c>
      <c r="F120483">
        <v>20200620</v>
      </c>
      <c r="H120483">
        <v>9</v>
      </c>
      <c r="I120483">
        <v>1</v>
      </c>
      <c r="J120483">
        <v>8.99</v>
      </c>
      <c r="K120483">
        <v>8.99</v>
      </c>
      <c r="L120483">
        <v>0</v>
      </c>
      <c r="M120483">
        <v>6.9222999999999999</v>
      </c>
      <c r="N120483">
        <v>6.9222999999999999</v>
      </c>
      <c r="O120483">
        <v>8.99</v>
      </c>
    </row>
    <row r="120484" spans="1:15" x14ac:dyDescent="0.35">
      <c r="A120484">
        <v>74790001</v>
      </c>
      <c r="B120484">
        <v>-1</v>
      </c>
      <c r="C120484">
        <v>17282</v>
      </c>
      <c r="D120484">
        <v>489</v>
      </c>
      <c r="E120484">
        <v>20200610</v>
      </c>
      <c r="F120484">
        <v>20200620</v>
      </c>
      <c r="H120484">
        <v>9</v>
      </c>
      <c r="I120484">
        <v>1</v>
      </c>
      <c r="J120484">
        <v>53.99</v>
      </c>
      <c r="K120484">
        <v>53.99</v>
      </c>
      <c r="L120484">
        <v>0</v>
      </c>
      <c r="M120484">
        <v>41.572299999999998</v>
      </c>
      <c r="N120484">
        <v>41.572299999999998</v>
      </c>
      <c r="O120484">
        <v>53.99</v>
      </c>
    </row>
    <row r="120485" spans="1:15" x14ac:dyDescent="0.35">
      <c r="A120485">
        <v>74790002</v>
      </c>
      <c r="B120485">
        <v>-1</v>
      </c>
      <c r="C120485">
        <v>17282</v>
      </c>
      <c r="D120485">
        <v>225</v>
      </c>
      <c r="E120485">
        <v>20200610</v>
      </c>
      <c r="F120485">
        <v>20200620</v>
      </c>
      <c r="H120485">
        <v>9</v>
      </c>
      <c r="I120485">
        <v>1</v>
      </c>
      <c r="J120485">
        <v>8.99</v>
      </c>
      <c r="K120485">
        <v>8.99</v>
      </c>
      <c r="L120485">
        <v>0</v>
      </c>
      <c r="M120485">
        <v>6.9222999999999999</v>
      </c>
      <c r="N120485">
        <v>6.9222999999999999</v>
      </c>
      <c r="O120485">
        <v>8.99</v>
      </c>
    </row>
    <row r="120486" spans="1:15" x14ac:dyDescent="0.35">
      <c r="A120486">
        <v>74791001</v>
      </c>
      <c r="B120486">
        <v>-1</v>
      </c>
      <c r="C120486">
        <v>17311</v>
      </c>
      <c r="D120486">
        <v>225</v>
      </c>
      <c r="E120486">
        <v>20200610</v>
      </c>
      <c r="F120486">
        <v>20200620</v>
      </c>
      <c r="H120486">
        <v>9</v>
      </c>
      <c r="I120486">
        <v>1</v>
      </c>
      <c r="J120486">
        <v>8.99</v>
      </c>
      <c r="K120486">
        <v>8.99</v>
      </c>
      <c r="L120486">
        <v>0</v>
      </c>
      <c r="M120486">
        <v>6.9222999999999999</v>
      </c>
      <c r="N120486">
        <v>6.9222999999999999</v>
      </c>
      <c r="O120486">
        <v>8.99</v>
      </c>
    </row>
    <row r="120487" spans="1:15" x14ac:dyDescent="0.35">
      <c r="A120487">
        <v>74792001</v>
      </c>
      <c r="B120487">
        <v>-1</v>
      </c>
      <c r="C120487">
        <v>11692</v>
      </c>
      <c r="D120487">
        <v>491</v>
      </c>
      <c r="E120487">
        <v>20200610</v>
      </c>
      <c r="F120487">
        <v>20200620</v>
      </c>
      <c r="H120487">
        <v>4</v>
      </c>
      <c r="I120487">
        <v>1</v>
      </c>
      <c r="J120487">
        <v>53.99</v>
      </c>
      <c r="K120487">
        <v>53.99</v>
      </c>
      <c r="L120487">
        <v>0</v>
      </c>
      <c r="M120487">
        <v>41.572299999999998</v>
      </c>
      <c r="N120487">
        <v>41.572299999999998</v>
      </c>
      <c r="O120487">
        <v>53.99</v>
      </c>
    </row>
    <row r="120488" spans="1:15" x14ac:dyDescent="0.35">
      <c r="A120488">
        <v>74793001</v>
      </c>
      <c r="B120488">
        <v>-1</v>
      </c>
      <c r="C120488">
        <v>11501</v>
      </c>
      <c r="D120488">
        <v>480</v>
      </c>
      <c r="E120488">
        <v>20200610</v>
      </c>
      <c r="F120488">
        <v>20200620</v>
      </c>
      <c r="H120488">
        <v>6</v>
      </c>
      <c r="I120488">
        <v>1</v>
      </c>
      <c r="J120488">
        <v>2.29</v>
      </c>
      <c r="K120488">
        <v>2.29</v>
      </c>
      <c r="L120488">
        <v>0</v>
      </c>
      <c r="M120488">
        <v>0.85650000000000004</v>
      </c>
      <c r="N120488">
        <v>0.85650000000000004</v>
      </c>
      <c r="O120488">
        <v>2.29</v>
      </c>
    </row>
    <row r="120489" spans="1:15" x14ac:dyDescent="0.35">
      <c r="A120489">
        <v>74793002</v>
      </c>
      <c r="B120489">
        <v>-1</v>
      </c>
      <c r="C120489">
        <v>11501</v>
      </c>
      <c r="D120489">
        <v>483</v>
      </c>
      <c r="E120489">
        <v>20200610</v>
      </c>
      <c r="F120489">
        <v>20200620</v>
      </c>
      <c r="H120489">
        <v>6</v>
      </c>
      <c r="I120489">
        <v>1</v>
      </c>
      <c r="J120489">
        <v>120</v>
      </c>
      <c r="K120489">
        <v>120</v>
      </c>
      <c r="L120489">
        <v>0</v>
      </c>
      <c r="M120489">
        <v>44.88</v>
      </c>
      <c r="N120489">
        <v>44.88</v>
      </c>
      <c r="O120489">
        <v>120</v>
      </c>
    </row>
    <row r="120490" spans="1:15" x14ac:dyDescent="0.35">
      <c r="A120490">
        <v>74794001</v>
      </c>
      <c r="B120490">
        <v>-1</v>
      </c>
      <c r="C120490">
        <v>11636</v>
      </c>
      <c r="D120490">
        <v>480</v>
      </c>
      <c r="E120490">
        <v>20200610</v>
      </c>
      <c r="F120490">
        <v>20200620</v>
      </c>
      <c r="H120490">
        <v>4</v>
      </c>
      <c r="I120490">
        <v>1</v>
      </c>
      <c r="J120490">
        <v>2.29</v>
      </c>
      <c r="K120490">
        <v>2.29</v>
      </c>
      <c r="L120490">
        <v>0</v>
      </c>
      <c r="M120490">
        <v>0.85650000000000004</v>
      </c>
      <c r="N120490">
        <v>0.85650000000000004</v>
      </c>
      <c r="O120490">
        <v>2.29</v>
      </c>
    </row>
    <row r="120491" spans="1:15" x14ac:dyDescent="0.35">
      <c r="A120491">
        <v>74795001</v>
      </c>
      <c r="B120491">
        <v>-1</v>
      </c>
      <c r="C120491">
        <v>11458</v>
      </c>
      <c r="D120491">
        <v>528</v>
      </c>
      <c r="E120491">
        <v>20200610</v>
      </c>
      <c r="F120491">
        <v>20200620</v>
      </c>
      <c r="H120491">
        <v>9</v>
      </c>
      <c r="I120491">
        <v>1</v>
      </c>
      <c r="J120491">
        <v>4.99</v>
      </c>
      <c r="K120491">
        <v>4.99</v>
      </c>
      <c r="L120491">
        <v>0</v>
      </c>
      <c r="M120491">
        <v>1.8663000000000001</v>
      </c>
      <c r="N120491">
        <v>1.8663000000000001</v>
      </c>
      <c r="O120491">
        <v>4.99</v>
      </c>
    </row>
    <row r="120492" spans="1:15" x14ac:dyDescent="0.35">
      <c r="A120492">
        <v>74795002</v>
      </c>
      <c r="B120492">
        <v>-1</v>
      </c>
      <c r="C120492">
        <v>11458</v>
      </c>
      <c r="D120492">
        <v>535</v>
      </c>
      <c r="E120492">
        <v>20200610</v>
      </c>
      <c r="F120492">
        <v>20200620</v>
      </c>
      <c r="H120492">
        <v>9</v>
      </c>
      <c r="I120492">
        <v>1</v>
      </c>
      <c r="J120492">
        <v>24.99</v>
      </c>
      <c r="K120492">
        <v>24.99</v>
      </c>
      <c r="L120492">
        <v>0</v>
      </c>
      <c r="M120492">
        <v>9.3462999999999994</v>
      </c>
      <c r="N120492">
        <v>9.3462999999999994</v>
      </c>
      <c r="O120492">
        <v>24.99</v>
      </c>
    </row>
    <row r="120493" spans="1:15" x14ac:dyDescent="0.35">
      <c r="A120493">
        <v>74795003</v>
      </c>
      <c r="B120493">
        <v>-1</v>
      </c>
      <c r="C120493">
        <v>11458</v>
      </c>
      <c r="D120493">
        <v>222</v>
      </c>
      <c r="E120493">
        <v>20200610</v>
      </c>
      <c r="F120493">
        <v>20200620</v>
      </c>
      <c r="H120493">
        <v>9</v>
      </c>
      <c r="I120493">
        <v>1</v>
      </c>
      <c r="J120493">
        <v>34.99</v>
      </c>
      <c r="K120493">
        <v>34.99</v>
      </c>
      <c r="L120493">
        <v>0</v>
      </c>
      <c r="M120493">
        <v>13.0863</v>
      </c>
      <c r="N120493">
        <v>13.0863</v>
      </c>
      <c r="O120493">
        <v>34.99</v>
      </c>
    </row>
    <row r="120494" spans="1:15" x14ac:dyDescent="0.35">
      <c r="A120494">
        <v>74796001</v>
      </c>
      <c r="B120494">
        <v>-1</v>
      </c>
      <c r="C120494">
        <v>27032</v>
      </c>
      <c r="D120494">
        <v>530</v>
      </c>
      <c r="E120494">
        <v>20200610</v>
      </c>
      <c r="F120494">
        <v>20200620</v>
      </c>
      <c r="H120494">
        <v>4</v>
      </c>
      <c r="I120494">
        <v>1</v>
      </c>
      <c r="J120494">
        <v>4.99</v>
      </c>
      <c r="K120494">
        <v>4.99</v>
      </c>
      <c r="L120494">
        <v>0</v>
      </c>
      <c r="M120494">
        <v>1.8663000000000001</v>
      </c>
      <c r="N120494">
        <v>1.8663000000000001</v>
      </c>
      <c r="O120494">
        <v>4.99</v>
      </c>
    </row>
    <row r="120495" spans="1:15" x14ac:dyDescent="0.35">
      <c r="A120495">
        <v>74796002</v>
      </c>
      <c r="B120495">
        <v>-1</v>
      </c>
      <c r="C120495">
        <v>27032</v>
      </c>
      <c r="D120495">
        <v>480</v>
      </c>
      <c r="E120495">
        <v>20200610</v>
      </c>
      <c r="F120495">
        <v>20200620</v>
      </c>
      <c r="H120495">
        <v>4</v>
      </c>
      <c r="I120495">
        <v>1</v>
      </c>
      <c r="J120495">
        <v>2.29</v>
      </c>
      <c r="K120495">
        <v>2.29</v>
      </c>
      <c r="L120495">
        <v>0</v>
      </c>
      <c r="M120495">
        <v>0.85650000000000004</v>
      </c>
      <c r="N120495">
        <v>0.85650000000000004</v>
      </c>
      <c r="O120495">
        <v>2.29</v>
      </c>
    </row>
    <row r="120496" spans="1:15" x14ac:dyDescent="0.35">
      <c r="A120496">
        <v>74797001</v>
      </c>
      <c r="B120496">
        <v>-1</v>
      </c>
      <c r="C120496">
        <v>24823</v>
      </c>
      <c r="D120496">
        <v>540</v>
      </c>
      <c r="E120496">
        <v>20200610</v>
      </c>
      <c r="F120496">
        <v>20200620</v>
      </c>
      <c r="H120496">
        <v>4</v>
      </c>
      <c r="I120496">
        <v>1</v>
      </c>
      <c r="J120496">
        <v>32.6</v>
      </c>
      <c r="K120496">
        <v>32.6</v>
      </c>
      <c r="L120496">
        <v>0</v>
      </c>
      <c r="M120496">
        <v>12.192399999999999</v>
      </c>
      <c r="N120496">
        <v>12.192399999999999</v>
      </c>
      <c r="O120496">
        <v>32.6</v>
      </c>
    </row>
    <row r="120497" spans="1:15" x14ac:dyDescent="0.35">
      <c r="A120497">
        <v>74797002</v>
      </c>
      <c r="B120497">
        <v>-1</v>
      </c>
      <c r="C120497">
        <v>24823</v>
      </c>
      <c r="D120497">
        <v>529</v>
      </c>
      <c r="E120497">
        <v>20200610</v>
      </c>
      <c r="F120497">
        <v>20200620</v>
      </c>
      <c r="H120497">
        <v>4</v>
      </c>
      <c r="I120497">
        <v>1</v>
      </c>
      <c r="J120497">
        <v>3.99</v>
      </c>
      <c r="K120497">
        <v>3.99</v>
      </c>
      <c r="L120497">
        <v>0</v>
      </c>
      <c r="M120497">
        <v>1.4923</v>
      </c>
      <c r="N120497">
        <v>1.4923</v>
      </c>
      <c r="O120497">
        <v>3.99</v>
      </c>
    </row>
    <row r="120498" spans="1:15" x14ac:dyDescent="0.35">
      <c r="A120498">
        <v>74797003</v>
      </c>
      <c r="B120498">
        <v>-1</v>
      </c>
      <c r="C120498">
        <v>24823</v>
      </c>
      <c r="D120498">
        <v>231</v>
      </c>
      <c r="E120498">
        <v>20200610</v>
      </c>
      <c r="F120498">
        <v>20200620</v>
      </c>
      <c r="H120498">
        <v>4</v>
      </c>
      <c r="I120498">
        <v>1</v>
      </c>
      <c r="J120498">
        <v>49.99</v>
      </c>
      <c r="K120498">
        <v>49.99</v>
      </c>
      <c r="L120498">
        <v>0</v>
      </c>
      <c r="M120498">
        <v>38.4923</v>
      </c>
      <c r="N120498">
        <v>38.4923</v>
      </c>
      <c r="O120498">
        <v>49.99</v>
      </c>
    </row>
    <row r="120499" spans="1:15" x14ac:dyDescent="0.35">
      <c r="A120499">
        <v>74797004</v>
      </c>
      <c r="B120499">
        <v>-1</v>
      </c>
      <c r="C120499">
        <v>24823</v>
      </c>
      <c r="D120499">
        <v>225</v>
      </c>
      <c r="E120499">
        <v>20200610</v>
      </c>
      <c r="F120499">
        <v>20200620</v>
      </c>
      <c r="H120499">
        <v>4</v>
      </c>
      <c r="I120499">
        <v>1</v>
      </c>
      <c r="J120499">
        <v>8.99</v>
      </c>
      <c r="K120499">
        <v>8.99</v>
      </c>
      <c r="L120499">
        <v>0</v>
      </c>
      <c r="M120499">
        <v>6.9222999999999999</v>
      </c>
      <c r="N120499">
        <v>6.9222999999999999</v>
      </c>
      <c r="O120499">
        <v>8.99</v>
      </c>
    </row>
    <row r="120500" spans="1:15" x14ac:dyDescent="0.35">
      <c r="A120500">
        <v>74798001</v>
      </c>
      <c r="B120500">
        <v>-1</v>
      </c>
      <c r="C120500">
        <v>23467</v>
      </c>
      <c r="D120500">
        <v>536</v>
      </c>
      <c r="E120500">
        <v>20200610</v>
      </c>
      <c r="F120500">
        <v>20200620</v>
      </c>
      <c r="H120500">
        <v>1</v>
      </c>
      <c r="I120500">
        <v>1</v>
      </c>
      <c r="J120500">
        <v>29.99</v>
      </c>
      <c r="K120500">
        <v>29.99</v>
      </c>
      <c r="L120500">
        <v>0</v>
      </c>
      <c r="M120500">
        <v>11.2163</v>
      </c>
      <c r="N120500">
        <v>11.2163</v>
      </c>
      <c r="O120500">
        <v>29.99</v>
      </c>
    </row>
    <row r="120501" spans="1:15" x14ac:dyDescent="0.35">
      <c r="A120501">
        <v>74799001</v>
      </c>
      <c r="B120501">
        <v>-1</v>
      </c>
      <c r="C120501">
        <v>12077</v>
      </c>
      <c r="D120501">
        <v>536</v>
      </c>
      <c r="E120501">
        <v>20200610</v>
      </c>
      <c r="F120501">
        <v>20200620</v>
      </c>
      <c r="H120501">
        <v>6</v>
      </c>
      <c r="I120501">
        <v>1</v>
      </c>
      <c r="J120501">
        <v>29.99</v>
      </c>
      <c r="K120501">
        <v>29.99</v>
      </c>
      <c r="L120501">
        <v>0</v>
      </c>
      <c r="M120501">
        <v>11.2163</v>
      </c>
      <c r="N120501">
        <v>11.2163</v>
      </c>
      <c r="O120501">
        <v>29.99</v>
      </c>
    </row>
    <row r="120502" spans="1:15" x14ac:dyDescent="0.35">
      <c r="A120502">
        <v>74800001</v>
      </c>
      <c r="B120502">
        <v>-1</v>
      </c>
      <c r="C120502">
        <v>13701</v>
      </c>
      <c r="D120502">
        <v>478</v>
      </c>
      <c r="E120502">
        <v>20200610</v>
      </c>
      <c r="F120502">
        <v>20200620</v>
      </c>
      <c r="H120502">
        <v>6</v>
      </c>
      <c r="I120502">
        <v>1</v>
      </c>
      <c r="J120502">
        <v>9.99</v>
      </c>
      <c r="K120502">
        <v>9.99</v>
      </c>
      <c r="L120502">
        <v>0</v>
      </c>
      <c r="M120502">
        <v>3.7363</v>
      </c>
      <c r="N120502">
        <v>3.7363</v>
      </c>
      <c r="O120502">
        <v>9.99</v>
      </c>
    </row>
    <row r="120503" spans="1:15" x14ac:dyDescent="0.35">
      <c r="A120503">
        <v>74800002</v>
      </c>
      <c r="B120503">
        <v>-1</v>
      </c>
      <c r="C120503">
        <v>13701</v>
      </c>
      <c r="D120503">
        <v>477</v>
      </c>
      <c r="E120503">
        <v>20200610</v>
      </c>
      <c r="F120503">
        <v>20200620</v>
      </c>
      <c r="H120503">
        <v>6</v>
      </c>
      <c r="I120503">
        <v>1</v>
      </c>
      <c r="J120503">
        <v>4.99</v>
      </c>
      <c r="K120503">
        <v>4.99</v>
      </c>
      <c r="L120503">
        <v>0</v>
      </c>
      <c r="M120503">
        <v>1.8663000000000001</v>
      </c>
      <c r="N120503">
        <v>1.8663000000000001</v>
      </c>
      <c r="O120503">
        <v>4.99</v>
      </c>
    </row>
    <row r="120504" spans="1:15" x14ac:dyDescent="0.35">
      <c r="A120504">
        <v>74801001</v>
      </c>
      <c r="B120504">
        <v>-1</v>
      </c>
      <c r="C120504">
        <v>11740</v>
      </c>
      <c r="D120504">
        <v>478</v>
      </c>
      <c r="E120504">
        <v>20200610</v>
      </c>
      <c r="F120504">
        <v>20200620</v>
      </c>
      <c r="H120504">
        <v>6</v>
      </c>
      <c r="I120504">
        <v>1</v>
      </c>
      <c r="J120504">
        <v>9.99</v>
      </c>
      <c r="K120504">
        <v>9.99</v>
      </c>
      <c r="L120504">
        <v>0</v>
      </c>
      <c r="M120504">
        <v>3.7363</v>
      </c>
      <c r="N120504">
        <v>3.7363</v>
      </c>
      <c r="O120504">
        <v>9.99</v>
      </c>
    </row>
    <row r="120505" spans="1:15" x14ac:dyDescent="0.35">
      <c r="A120505">
        <v>74801002</v>
      </c>
      <c r="B120505">
        <v>-1</v>
      </c>
      <c r="C120505">
        <v>11740</v>
      </c>
      <c r="D120505">
        <v>477</v>
      </c>
      <c r="E120505">
        <v>20200610</v>
      </c>
      <c r="F120505">
        <v>20200620</v>
      </c>
      <c r="H120505">
        <v>6</v>
      </c>
      <c r="I120505">
        <v>1</v>
      </c>
      <c r="J120505">
        <v>4.99</v>
      </c>
      <c r="K120505">
        <v>4.99</v>
      </c>
      <c r="L120505">
        <v>0</v>
      </c>
      <c r="M120505">
        <v>1.8663000000000001</v>
      </c>
      <c r="N120505">
        <v>1.8663000000000001</v>
      </c>
      <c r="O120505">
        <v>4.99</v>
      </c>
    </row>
    <row r="120506" spans="1:15" x14ac:dyDescent="0.35">
      <c r="A120506">
        <v>74801003</v>
      </c>
      <c r="B120506">
        <v>-1</v>
      </c>
      <c r="C120506">
        <v>11740</v>
      </c>
      <c r="D120506">
        <v>214</v>
      </c>
      <c r="E120506">
        <v>20200610</v>
      </c>
      <c r="F120506">
        <v>20200620</v>
      </c>
      <c r="H120506">
        <v>6</v>
      </c>
      <c r="I120506">
        <v>1</v>
      </c>
      <c r="J120506">
        <v>34.99</v>
      </c>
      <c r="K120506">
        <v>34.99</v>
      </c>
      <c r="L120506">
        <v>0</v>
      </c>
      <c r="M120506">
        <v>13.0863</v>
      </c>
      <c r="N120506">
        <v>13.0863</v>
      </c>
      <c r="O120506">
        <v>34.99</v>
      </c>
    </row>
    <row r="120507" spans="1:15" x14ac:dyDescent="0.35">
      <c r="A120507">
        <v>74802001</v>
      </c>
      <c r="B120507">
        <v>-1</v>
      </c>
      <c r="C120507">
        <v>18499</v>
      </c>
      <c r="D120507">
        <v>477</v>
      </c>
      <c r="E120507">
        <v>20200610</v>
      </c>
      <c r="F120507">
        <v>20200620</v>
      </c>
      <c r="H120507">
        <v>1</v>
      </c>
      <c r="I120507">
        <v>1</v>
      </c>
      <c r="J120507">
        <v>4.99</v>
      </c>
      <c r="K120507">
        <v>4.99</v>
      </c>
      <c r="L120507">
        <v>0</v>
      </c>
      <c r="M120507">
        <v>1.8663000000000001</v>
      </c>
      <c r="N120507">
        <v>1.8663000000000001</v>
      </c>
      <c r="O120507">
        <v>4.99</v>
      </c>
    </row>
    <row r="120508" spans="1:15" x14ac:dyDescent="0.35">
      <c r="A120508">
        <v>74803001</v>
      </c>
      <c r="B120508">
        <v>-1</v>
      </c>
      <c r="C120508">
        <v>28346</v>
      </c>
      <c r="D120508">
        <v>476</v>
      </c>
      <c r="E120508">
        <v>20200610</v>
      </c>
      <c r="F120508">
        <v>20200620</v>
      </c>
      <c r="H120508">
        <v>6</v>
      </c>
      <c r="I120508">
        <v>1</v>
      </c>
      <c r="J120508">
        <v>69.989999999999995</v>
      </c>
      <c r="K120508">
        <v>69.989999999999995</v>
      </c>
      <c r="L120508">
        <v>0</v>
      </c>
      <c r="M120508">
        <v>26.176300000000001</v>
      </c>
      <c r="N120508">
        <v>26.176300000000001</v>
      </c>
      <c r="O120508">
        <v>69.989999999999995</v>
      </c>
    </row>
    <row r="120509" spans="1:15" x14ac:dyDescent="0.35">
      <c r="A120509">
        <v>74803002</v>
      </c>
      <c r="B120509">
        <v>-1</v>
      </c>
      <c r="C120509">
        <v>28346</v>
      </c>
      <c r="D120509">
        <v>467</v>
      </c>
      <c r="E120509">
        <v>20200610</v>
      </c>
      <c r="F120509">
        <v>20200620</v>
      </c>
      <c r="H120509">
        <v>6</v>
      </c>
      <c r="I120509">
        <v>1</v>
      </c>
      <c r="J120509">
        <v>24.49</v>
      </c>
      <c r="K120509">
        <v>24.49</v>
      </c>
      <c r="L120509">
        <v>0</v>
      </c>
      <c r="M120509">
        <v>9.1593</v>
      </c>
      <c r="N120509">
        <v>9.1593</v>
      </c>
      <c r="O120509">
        <v>24.49</v>
      </c>
    </row>
    <row r="120510" spans="1:15" x14ac:dyDescent="0.35">
      <c r="A120510">
        <v>74804001</v>
      </c>
      <c r="B120510">
        <v>-1</v>
      </c>
      <c r="C120510">
        <v>18920</v>
      </c>
      <c r="D120510">
        <v>476</v>
      </c>
      <c r="E120510">
        <v>20200610</v>
      </c>
      <c r="F120510">
        <v>20200620</v>
      </c>
      <c r="H120510">
        <v>4</v>
      </c>
      <c r="I120510">
        <v>1</v>
      </c>
      <c r="J120510">
        <v>69.989999999999995</v>
      </c>
      <c r="K120510">
        <v>69.989999999999995</v>
      </c>
      <c r="L120510">
        <v>0</v>
      </c>
      <c r="M120510">
        <v>26.176300000000001</v>
      </c>
      <c r="N120510">
        <v>26.176300000000001</v>
      </c>
      <c r="O120510">
        <v>69.989999999999995</v>
      </c>
    </row>
    <row r="120511" spans="1:15" x14ac:dyDescent="0.35">
      <c r="A120511">
        <v>74804002</v>
      </c>
      <c r="B120511">
        <v>-1</v>
      </c>
      <c r="C120511">
        <v>18920</v>
      </c>
      <c r="D120511">
        <v>225</v>
      </c>
      <c r="E120511">
        <v>20200610</v>
      </c>
      <c r="F120511">
        <v>20200620</v>
      </c>
      <c r="H120511">
        <v>4</v>
      </c>
      <c r="I120511">
        <v>1</v>
      </c>
      <c r="J120511">
        <v>8.99</v>
      </c>
      <c r="K120511">
        <v>8.99</v>
      </c>
      <c r="L120511">
        <v>0</v>
      </c>
      <c r="M120511">
        <v>6.9222999999999999</v>
      </c>
      <c r="N120511">
        <v>6.9222999999999999</v>
      </c>
      <c r="O120511">
        <v>8.99</v>
      </c>
    </row>
    <row r="120512" spans="1:15" x14ac:dyDescent="0.35">
      <c r="A120512">
        <v>74804003</v>
      </c>
      <c r="B120512">
        <v>-1</v>
      </c>
      <c r="C120512">
        <v>18920</v>
      </c>
      <c r="D120512">
        <v>234</v>
      </c>
      <c r="E120512">
        <v>20200610</v>
      </c>
      <c r="F120512">
        <v>20200620</v>
      </c>
      <c r="H120512">
        <v>4</v>
      </c>
      <c r="I120512">
        <v>1</v>
      </c>
      <c r="J120512">
        <v>49.99</v>
      </c>
      <c r="K120512">
        <v>49.99</v>
      </c>
      <c r="L120512">
        <v>0</v>
      </c>
      <c r="M120512">
        <v>38.4923</v>
      </c>
      <c r="N120512">
        <v>38.4923</v>
      </c>
      <c r="O120512">
        <v>49.99</v>
      </c>
    </row>
    <row r="120513" spans="1:15" x14ac:dyDescent="0.35">
      <c r="A120513">
        <v>74805001</v>
      </c>
      <c r="B120513">
        <v>-1</v>
      </c>
      <c r="C120513">
        <v>21238</v>
      </c>
      <c r="D120513">
        <v>528</v>
      </c>
      <c r="E120513">
        <v>20200610</v>
      </c>
      <c r="F120513">
        <v>20200620</v>
      </c>
      <c r="H120513">
        <v>6</v>
      </c>
      <c r="I120513">
        <v>1</v>
      </c>
      <c r="J120513">
        <v>4.99</v>
      </c>
      <c r="K120513">
        <v>4.99</v>
      </c>
      <c r="L120513">
        <v>0</v>
      </c>
      <c r="M120513">
        <v>1.8663000000000001</v>
      </c>
      <c r="N120513">
        <v>1.8663000000000001</v>
      </c>
      <c r="O120513">
        <v>4.99</v>
      </c>
    </row>
    <row r="120514" spans="1:15" x14ac:dyDescent="0.35">
      <c r="A120514">
        <v>74805002</v>
      </c>
      <c r="B120514">
        <v>-1</v>
      </c>
      <c r="C120514">
        <v>21238</v>
      </c>
      <c r="D120514">
        <v>480</v>
      </c>
      <c r="E120514">
        <v>20200610</v>
      </c>
      <c r="F120514">
        <v>20200620</v>
      </c>
      <c r="H120514">
        <v>6</v>
      </c>
      <c r="I120514">
        <v>1</v>
      </c>
      <c r="J120514">
        <v>2.29</v>
      </c>
      <c r="K120514">
        <v>2.29</v>
      </c>
      <c r="L120514">
        <v>0</v>
      </c>
      <c r="M120514">
        <v>0.85650000000000004</v>
      </c>
      <c r="N120514">
        <v>0.85650000000000004</v>
      </c>
      <c r="O120514">
        <v>2.29</v>
      </c>
    </row>
    <row r="120515" spans="1:15" x14ac:dyDescent="0.35">
      <c r="A120515">
        <v>74806001</v>
      </c>
      <c r="B120515">
        <v>-1</v>
      </c>
      <c r="C120515">
        <v>19063</v>
      </c>
      <c r="D120515">
        <v>535</v>
      </c>
      <c r="E120515">
        <v>20200610</v>
      </c>
      <c r="F120515">
        <v>20200620</v>
      </c>
      <c r="H120515">
        <v>7</v>
      </c>
      <c r="I120515">
        <v>1</v>
      </c>
      <c r="J120515">
        <v>24.99</v>
      </c>
      <c r="K120515">
        <v>24.99</v>
      </c>
      <c r="L120515">
        <v>0</v>
      </c>
      <c r="M120515">
        <v>9.3462999999999994</v>
      </c>
      <c r="N120515">
        <v>9.3462999999999994</v>
      </c>
      <c r="O120515">
        <v>24.99</v>
      </c>
    </row>
    <row r="120516" spans="1:15" x14ac:dyDescent="0.35">
      <c r="A120516">
        <v>74806002</v>
      </c>
      <c r="B120516">
        <v>-1</v>
      </c>
      <c r="C120516">
        <v>19063</v>
      </c>
      <c r="D120516">
        <v>528</v>
      </c>
      <c r="E120516">
        <v>20200610</v>
      </c>
      <c r="F120516">
        <v>20200620</v>
      </c>
      <c r="H120516">
        <v>7</v>
      </c>
      <c r="I120516">
        <v>1</v>
      </c>
      <c r="J120516">
        <v>4.99</v>
      </c>
      <c r="K120516">
        <v>4.99</v>
      </c>
      <c r="L120516">
        <v>0</v>
      </c>
      <c r="M120516">
        <v>1.8663000000000001</v>
      </c>
      <c r="N120516">
        <v>1.8663000000000001</v>
      </c>
      <c r="O120516">
        <v>4.99</v>
      </c>
    </row>
    <row r="120517" spans="1:15" x14ac:dyDescent="0.35">
      <c r="A120517">
        <v>74806003</v>
      </c>
      <c r="B120517">
        <v>-1</v>
      </c>
      <c r="C120517">
        <v>19063</v>
      </c>
      <c r="D120517">
        <v>217</v>
      </c>
      <c r="E120517">
        <v>20200610</v>
      </c>
      <c r="F120517">
        <v>20200620</v>
      </c>
      <c r="H120517">
        <v>7</v>
      </c>
      <c r="I120517">
        <v>1</v>
      </c>
      <c r="J120517">
        <v>34.99</v>
      </c>
      <c r="K120517">
        <v>34.99</v>
      </c>
      <c r="L120517">
        <v>0</v>
      </c>
      <c r="M120517">
        <v>13.0863</v>
      </c>
      <c r="N120517">
        <v>13.0863</v>
      </c>
      <c r="O120517">
        <v>34.99</v>
      </c>
    </row>
    <row r="120518" spans="1:15" x14ac:dyDescent="0.35">
      <c r="A120518">
        <v>74807001</v>
      </c>
      <c r="B120518">
        <v>-1</v>
      </c>
      <c r="C120518">
        <v>17881</v>
      </c>
      <c r="D120518">
        <v>528</v>
      </c>
      <c r="E120518">
        <v>20200610</v>
      </c>
      <c r="F120518">
        <v>20200620</v>
      </c>
      <c r="H120518">
        <v>10</v>
      </c>
      <c r="I120518">
        <v>1</v>
      </c>
      <c r="J120518">
        <v>4.99</v>
      </c>
      <c r="K120518">
        <v>4.99</v>
      </c>
      <c r="L120518">
        <v>0</v>
      </c>
      <c r="M120518">
        <v>1.8663000000000001</v>
      </c>
      <c r="N120518">
        <v>1.8663000000000001</v>
      </c>
      <c r="O120518">
        <v>4.99</v>
      </c>
    </row>
    <row r="120519" spans="1:15" x14ac:dyDescent="0.35">
      <c r="A120519">
        <v>74807002</v>
      </c>
      <c r="B120519">
        <v>-1</v>
      </c>
      <c r="C120519">
        <v>17881</v>
      </c>
      <c r="D120519">
        <v>535</v>
      </c>
      <c r="E120519">
        <v>20200610</v>
      </c>
      <c r="F120519">
        <v>20200620</v>
      </c>
      <c r="H120519">
        <v>10</v>
      </c>
      <c r="I120519">
        <v>1</v>
      </c>
      <c r="J120519">
        <v>24.99</v>
      </c>
      <c r="K120519">
        <v>24.99</v>
      </c>
      <c r="L120519">
        <v>0</v>
      </c>
      <c r="M120519">
        <v>9.3462999999999994</v>
      </c>
      <c r="N120519">
        <v>9.3462999999999994</v>
      </c>
      <c r="O120519">
        <v>24.99</v>
      </c>
    </row>
    <row r="120520" spans="1:15" x14ac:dyDescent="0.35">
      <c r="A120520">
        <v>74807003</v>
      </c>
      <c r="B120520">
        <v>-1</v>
      </c>
      <c r="C120520">
        <v>17881</v>
      </c>
      <c r="D120520">
        <v>480</v>
      </c>
      <c r="E120520">
        <v>20200610</v>
      </c>
      <c r="F120520">
        <v>20200620</v>
      </c>
      <c r="H120520">
        <v>10</v>
      </c>
      <c r="I120520">
        <v>1</v>
      </c>
      <c r="J120520">
        <v>2.29</v>
      </c>
      <c r="K120520">
        <v>2.29</v>
      </c>
      <c r="L120520">
        <v>0</v>
      </c>
      <c r="M120520">
        <v>0.85650000000000004</v>
      </c>
      <c r="N120520">
        <v>0.85650000000000004</v>
      </c>
      <c r="O120520">
        <v>2.29</v>
      </c>
    </row>
    <row r="120521" spans="1:15" x14ac:dyDescent="0.35">
      <c r="A120521">
        <v>74808001</v>
      </c>
      <c r="B120521">
        <v>-1</v>
      </c>
      <c r="C120521">
        <v>15760</v>
      </c>
      <c r="D120521">
        <v>537</v>
      </c>
      <c r="E120521">
        <v>20200610</v>
      </c>
      <c r="F120521">
        <v>20200620</v>
      </c>
      <c r="H120521">
        <v>6</v>
      </c>
      <c r="I120521">
        <v>1</v>
      </c>
      <c r="J120521">
        <v>35</v>
      </c>
      <c r="K120521">
        <v>35</v>
      </c>
      <c r="L120521">
        <v>0</v>
      </c>
      <c r="M120521">
        <v>13.09</v>
      </c>
      <c r="N120521">
        <v>13.09</v>
      </c>
      <c r="O120521">
        <v>35</v>
      </c>
    </row>
    <row r="120522" spans="1:15" x14ac:dyDescent="0.35">
      <c r="A120522">
        <v>74808002</v>
      </c>
      <c r="B120522">
        <v>-1</v>
      </c>
      <c r="C120522">
        <v>15760</v>
      </c>
      <c r="D120522">
        <v>480</v>
      </c>
      <c r="E120522">
        <v>20200610</v>
      </c>
      <c r="F120522">
        <v>20200620</v>
      </c>
      <c r="H120522">
        <v>6</v>
      </c>
      <c r="I120522">
        <v>1</v>
      </c>
      <c r="J120522">
        <v>2.29</v>
      </c>
      <c r="K120522">
        <v>2.29</v>
      </c>
      <c r="L120522">
        <v>0</v>
      </c>
      <c r="M120522">
        <v>0.85650000000000004</v>
      </c>
      <c r="N120522">
        <v>0.85650000000000004</v>
      </c>
      <c r="O120522">
        <v>2.29</v>
      </c>
    </row>
    <row r="120523" spans="1:15" x14ac:dyDescent="0.35">
      <c r="A120523">
        <v>74809001</v>
      </c>
      <c r="B120523">
        <v>-1</v>
      </c>
      <c r="C120523">
        <v>12443</v>
      </c>
      <c r="D120523">
        <v>485</v>
      </c>
      <c r="E120523">
        <v>20200610</v>
      </c>
      <c r="F120523">
        <v>20200620</v>
      </c>
      <c r="H120523">
        <v>4</v>
      </c>
      <c r="I120523">
        <v>1</v>
      </c>
      <c r="J120523">
        <v>21.98</v>
      </c>
      <c r="K120523">
        <v>21.98</v>
      </c>
      <c r="L120523">
        <v>0</v>
      </c>
      <c r="M120523">
        <v>8.2204999999999995</v>
      </c>
      <c r="N120523">
        <v>8.2204999999999995</v>
      </c>
      <c r="O120523">
        <v>21.98</v>
      </c>
    </row>
    <row r="120524" spans="1:15" x14ac:dyDescent="0.35">
      <c r="A120524">
        <v>74809002</v>
      </c>
      <c r="B120524">
        <v>-1</v>
      </c>
      <c r="C120524">
        <v>12443</v>
      </c>
      <c r="D120524">
        <v>484</v>
      </c>
      <c r="E120524">
        <v>20200610</v>
      </c>
      <c r="F120524">
        <v>20200620</v>
      </c>
      <c r="H120524">
        <v>4</v>
      </c>
      <c r="I120524">
        <v>1</v>
      </c>
      <c r="J120524">
        <v>7.95</v>
      </c>
      <c r="K120524">
        <v>7.95</v>
      </c>
      <c r="L120524">
        <v>0</v>
      </c>
      <c r="M120524">
        <v>2.9733000000000001</v>
      </c>
      <c r="N120524">
        <v>2.9733000000000001</v>
      </c>
      <c r="O120524">
        <v>7.95</v>
      </c>
    </row>
    <row r="120525" spans="1:15" x14ac:dyDescent="0.35">
      <c r="A120525">
        <v>74810001</v>
      </c>
      <c r="B120525">
        <v>-1</v>
      </c>
      <c r="C120525">
        <v>12334</v>
      </c>
      <c r="D120525">
        <v>234</v>
      </c>
      <c r="E120525">
        <v>20200610</v>
      </c>
      <c r="F120525">
        <v>20200620</v>
      </c>
      <c r="H120525">
        <v>10</v>
      </c>
      <c r="I120525">
        <v>1</v>
      </c>
      <c r="J120525">
        <v>49.99</v>
      </c>
      <c r="K120525">
        <v>49.99</v>
      </c>
      <c r="L120525">
        <v>0</v>
      </c>
      <c r="M120525">
        <v>38.4923</v>
      </c>
      <c r="N120525">
        <v>38.4923</v>
      </c>
      <c r="O120525">
        <v>49.99</v>
      </c>
    </row>
    <row r="120526" spans="1:15" x14ac:dyDescent="0.35">
      <c r="A120526">
        <v>74811001</v>
      </c>
      <c r="B120526">
        <v>-1</v>
      </c>
      <c r="C120526">
        <v>20455</v>
      </c>
      <c r="D120526">
        <v>538</v>
      </c>
      <c r="E120526">
        <v>20200611</v>
      </c>
      <c r="F120526">
        <v>20200621</v>
      </c>
      <c r="H120526">
        <v>9</v>
      </c>
      <c r="I120526">
        <v>1</v>
      </c>
      <c r="J120526">
        <v>21.49</v>
      </c>
      <c r="K120526">
        <v>21.49</v>
      </c>
      <c r="L120526">
        <v>0</v>
      </c>
      <c r="M120526">
        <v>8.0373000000000001</v>
      </c>
      <c r="N120526">
        <v>8.0373000000000001</v>
      </c>
      <c r="O120526">
        <v>21.49</v>
      </c>
    </row>
    <row r="120527" spans="1:15" x14ac:dyDescent="0.35">
      <c r="A120527">
        <v>74811002</v>
      </c>
      <c r="B120527">
        <v>-1</v>
      </c>
      <c r="C120527">
        <v>20455</v>
      </c>
      <c r="D120527">
        <v>480</v>
      </c>
      <c r="E120527">
        <v>20200611</v>
      </c>
      <c r="F120527">
        <v>20200621</v>
      </c>
      <c r="H120527">
        <v>9</v>
      </c>
      <c r="I120527">
        <v>1</v>
      </c>
      <c r="J120527">
        <v>2.29</v>
      </c>
      <c r="K120527">
        <v>2.29</v>
      </c>
      <c r="L120527">
        <v>0</v>
      </c>
      <c r="M120527">
        <v>0.85650000000000004</v>
      </c>
      <c r="N120527">
        <v>0.85650000000000004</v>
      </c>
      <c r="O120527">
        <v>2.29</v>
      </c>
    </row>
    <row r="120528" spans="1:15" x14ac:dyDescent="0.35">
      <c r="A120528">
        <v>74812001</v>
      </c>
      <c r="B120528">
        <v>-1</v>
      </c>
      <c r="C120528">
        <v>21362</v>
      </c>
      <c r="D120528">
        <v>528</v>
      </c>
      <c r="E120528">
        <v>20200611</v>
      </c>
      <c r="F120528">
        <v>20200621</v>
      </c>
      <c r="H120528">
        <v>9</v>
      </c>
      <c r="I120528">
        <v>1</v>
      </c>
      <c r="J120528">
        <v>4.99</v>
      </c>
      <c r="K120528">
        <v>4.99</v>
      </c>
      <c r="L120528">
        <v>0</v>
      </c>
      <c r="M120528">
        <v>1.8663000000000001</v>
      </c>
      <c r="N120528">
        <v>1.8663000000000001</v>
      </c>
      <c r="O120528">
        <v>4.99</v>
      </c>
    </row>
    <row r="120529" spans="1:15" x14ac:dyDescent="0.35">
      <c r="A120529">
        <v>74812002</v>
      </c>
      <c r="B120529">
        <v>-1</v>
      </c>
      <c r="C120529">
        <v>21362</v>
      </c>
      <c r="D120529">
        <v>217</v>
      </c>
      <c r="E120529">
        <v>20200611</v>
      </c>
      <c r="F120529">
        <v>20200621</v>
      </c>
      <c r="H120529">
        <v>9</v>
      </c>
      <c r="I120529">
        <v>1</v>
      </c>
      <c r="J120529">
        <v>34.99</v>
      </c>
      <c r="K120529">
        <v>34.99</v>
      </c>
      <c r="L120529">
        <v>0</v>
      </c>
      <c r="M120529">
        <v>13.0863</v>
      </c>
      <c r="N120529">
        <v>13.0863</v>
      </c>
      <c r="O120529">
        <v>34.99</v>
      </c>
    </row>
    <row r="120530" spans="1:15" x14ac:dyDescent="0.35">
      <c r="A120530">
        <v>74812003</v>
      </c>
      <c r="B120530">
        <v>-1</v>
      </c>
      <c r="C120530">
        <v>21362</v>
      </c>
      <c r="D120530">
        <v>489</v>
      </c>
      <c r="E120530">
        <v>20200611</v>
      </c>
      <c r="F120530">
        <v>20200621</v>
      </c>
      <c r="H120530">
        <v>9</v>
      </c>
      <c r="I120530">
        <v>1</v>
      </c>
      <c r="J120530">
        <v>53.99</v>
      </c>
      <c r="K120530">
        <v>53.99</v>
      </c>
      <c r="L120530">
        <v>0</v>
      </c>
      <c r="M120530">
        <v>41.572299999999998</v>
      </c>
      <c r="N120530">
        <v>41.572299999999998</v>
      </c>
      <c r="O120530">
        <v>53.99</v>
      </c>
    </row>
    <row r="120531" spans="1:15" x14ac:dyDescent="0.35">
      <c r="A120531">
        <v>74813001</v>
      </c>
      <c r="B120531">
        <v>-1</v>
      </c>
      <c r="C120531">
        <v>24593</v>
      </c>
      <c r="D120531">
        <v>477</v>
      </c>
      <c r="E120531">
        <v>20200611</v>
      </c>
      <c r="F120531">
        <v>20200621</v>
      </c>
      <c r="H120531">
        <v>9</v>
      </c>
      <c r="I120531">
        <v>1</v>
      </c>
      <c r="J120531">
        <v>4.99</v>
      </c>
      <c r="K120531">
        <v>4.99</v>
      </c>
      <c r="L120531">
        <v>0</v>
      </c>
      <c r="M120531">
        <v>1.8663000000000001</v>
      </c>
      <c r="N120531">
        <v>1.8663000000000001</v>
      </c>
      <c r="O120531">
        <v>4.99</v>
      </c>
    </row>
    <row r="120532" spans="1:15" x14ac:dyDescent="0.35">
      <c r="A120532">
        <v>74814001</v>
      </c>
      <c r="B120532">
        <v>-1</v>
      </c>
      <c r="C120532">
        <v>11680</v>
      </c>
      <c r="D120532">
        <v>489</v>
      </c>
      <c r="E120532">
        <v>20200611</v>
      </c>
      <c r="F120532">
        <v>20200621</v>
      </c>
      <c r="H120532">
        <v>1</v>
      </c>
      <c r="I120532">
        <v>1</v>
      </c>
      <c r="J120532">
        <v>53.99</v>
      </c>
      <c r="K120532">
        <v>53.99</v>
      </c>
      <c r="L120532">
        <v>0</v>
      </c>
      <c r="M120532">
        <v>41.572299999999998</v>
      </c>
      <c r="N120532">
        <v>41.572299999999998</v>
      </c>
      <c r="O120532">
        <v>53.99</v>
      </c>
    </row>
    <row r="120533" spans="1:15" x14ac:dyDescent="0.35">
      <c r="A120533">
        <v>74815001</v>
      </c>
      <c r="B120533">
        <v>-1</v>
      </c>
      <c r="C120533">
        <v>26787</v>
      </c>
      <c r="D120533">
        <v>538</v>
      </c>
      <c r="E120533">
        <v>20200611</v>
      </c>
      <c r="F120533">
        <v>20200621</v>
      </c>
      <c r="H120533">
        <v>1</v>
      </c>
      <c r="I120533">
        <v>1</v>
      </c>
      <c r="J120533">
        <v>21.49</v>
      </c>
      <c r="K120533">
        <v>21.49</v>
      </c>
      <c r="L120533">
        <v>0</v>
      </c>
      <c r="M120533">
        <v>8.0373000000000001</v>
      </c>
      <c r="N120533">
        <v>8.0373000000000001</v>
      </c>
      <c r="O120533">
        <v>21.49</v>
      </c>
    </row>
    <row r="120534" spans="1:15" x14ac:dyDescent="0.35">
      <c r="A120534">
        <v>74815002</v>
      </c>
      <c r="B120534">
        <v>-1</v>
      </c>
      <c r="C120534">
        <v>26787</v>
      </c>
      <c r="D120534">
        <v>529</v>
      </c>
      <c r="E120534">
        <v>20200611</v>
      </c>
      <c r="F120534">
        <v>20200621</v>
      </c>
      <c r="H120534">
        <v>1</v>
      </c>
      <c r="I120534">
        <v>1</v>
      </c>
      <c r="J120534">
        <v>3.99</v>
      </c>
      <c r="K120534">
        <v>3.99</v>
      </c>
      <c r="L120534">
        <v>0</v>
      </c>
      <c r="M120534">
        <v>1.4923</v>
      </c>
      <c r="N120534">
        <v>1.4923</v>
      </c>
      <c r="O120534">
        <v>3.99</v>
      </c>
    </row>
    <row r="120535" spans="1:15" x14ac:dyDescent="0.35">
      <c r="A120535">
        <v>74815003</v>
      </c>
      <c r="B120535">
        <v>-1</v>
      </c>
      <c r="C120535">
        <v>26787</v>
      </c>
      <c r="D120535">
        <v>217</v>
      </c>
      <c r="E120535">
        <v>20200611</v>
      </c>
      <c r="F120535">
        <v>20200621</v>
      </c>
      <c r="H120535">
        <v>1</v>
      </c>
      <c r="I120535">
        <v>1</v>
      </c>
      <c r="J120535">
        <v>34.99</v>
      </c>
      <c r="K120535">
        <v>34.99</v>
      </c>
      <c r="L120535">
        <v>0</v>
      </c>
      <c r="M120535">
        <v>13.0863</v>
      </c>
      <c r="N120535">
        <v>13.0863</v>
      </c>
      <c r="O120535">
        <v>34.99</v>
      </c>
    </row>
    <row r="120536" spans="1:15" x14ac:dyDescent="0.35">
      <c r="A120536">
        <v>74816001</v>
      </c>
      <c r="B120536">
        <v>-1</v>
      </c>
      <c r="C120536">
        <v>26613</v>
      </c>
      <c r="D120536">
        <v>530</v>
      </c>
      <c r="E120536">
        <v>20200611</v>
      </c>
      <c r="F120536">
        <v>20200621</v>
      </c>
      <c r="H120536">
        <v>4</v>
      </c>
      <c r="I120536">
        <v>1</v>
      </c>
      <c r="J120536">
        <v>4.99</v>
      </c>
      <c r="K120536">
        <v>4.99</v>
      </c>
      <c r="L120536">
        <v>0</v>
      </c>
      <c r="M120536">
        <v>1.8663000000000001</v>
      </c>
      <c r="N120536">
        <v>1.8663000000000001</v>
      </c>
      <c r="O120536">
        <v>4.99</v>
      </c>
    </row>
    <row r="120537" spans="1:15" x14ac:dyDescent="0.35">
      <c r="A120537">
        <v>74816002</v>
      </c>
      <c r="B120537">
        <v>-1</v>
      </c>
      <c r="C120537">
        <v>26613</v>
      </c>
      <c r="D120537">
        <v>541</v>
      </c>
      <c r="E120537">
        <v>20200611</v>
      </c>
      <c r="F120537">
        <v>20200621</v>
      </c>
      <c r="H120537">
        <v>4</v>
      </c>
      <c r="I120537">
        <v>1</v>
      </c>
      <c r="J120537">
        <v>28.99</v>
      </c>
      <c r="K120537">
        <v>28.99</v>
      </c>
      <c r="L120537">
        <v>0</v>
      </c>
      <c r="M120537">
        <v>10.8423</v>
      </c>
      <c r="N120537">
        <v>10.8423</v>
      </c>
      <c r="O120537">
        <v>28.99</v>
      </c>
    </row>
    <row r="120538" spans="1:15" x14ac:dyDescent="0.35">
      <c r="A120538">
        <v>74816003</v>
      </c>
      <c r="B120538">
        <v>-1</v>
      </c>
      <c r="C120538">
        <v>26613</v>
      </c>
      <c r="D120538">
        <v>487</v>
      </c>
      <c r="E120538">
        <v>20200611</v>
      </c>
      <c r="F120538">
        <v>20200621</v>
      </c>
      <c r="H120538">
        <v>4</v>
      </c>
      <c r="I120538">
        <v>1</v>
      </c>
      <c r="J120538">
        <v>54.99</v>
      </c>
      <c r="K120538">
        <v>54.99</v>
      </c>
      <c r="L120538">
        <v>0</v>
      </c>
      <c r="M120538">
        <v>20.566299999999998</v>
      </c>
      <c r="N120538">
        <v>20.566299999999998</v>
      </c>
      <c r="O120538">
        <v>54.99</v>
      </c>
    </row>
    <row r="120539" spans="1:15" x14ac:dyDescent="0.35">
      <c r="A120539">
        <v>74816004</v>
      </c>
      <c r="B120539">
        <v>-1</v>
      </c>
      <c r="C120539">
        <v>26613</v>
      </c>
      <c r="D120539">
        <v>237</v>
      </c>
      <c r="E120539">
        <v>20200611</v>
      </c>
      <c r="F120539">
        <v>20200621</v>
      </c>
      <c r="H120539">
        <v>4</v>
      </c>
      <c r="I120539">
        <v>1</v>
      </c>
      <c r="J120539">
        <v>49.99</v>
      </c>
      <c r="K120539">
        <v>49.99</v>
      </c>
      <c r="L120539">
        <v>0</v>
      </c>
      <c r="M120539">
        <v>38.4923</v>
      </c>
      <c r="N120539">
        <v>38.4923</v>
      </c>
      <c r="O120539">
        <v>49.99</v>
      </c>
    </row>
    <row r="120540" spans="1:15" x14ac:dyDescent="0.35">
      <c r="A120540">
        <v>74817001</v>
      </c>
      <c r="B120540">
        <v>-1</v>
      </c>
      <c r="C120540">
        <v>18317</v>
      </c>
      <c r="D120540">
        <v>538</v>
      </c>
      <c r="E120540">
        <v>20200611</v>
      </c>
      <c r="F120540">
        <v>20200621</v>
      </c>
      <c r="H120540">
        <v>6</v>
      </c>
      <c r="I120540">
        <v>1</v>
      </c>
      <c r="J120540">
        <v>21.49</v>
      </c>
      <c r="K120540">
        <v>21.49</v>
      </c>
      <c r="L120540">
        <v>0</v>
      </c>
      <c r="M120540">
        <v>8.0373000000000001</v>
      </c>
      <c r="N120540">
        <v>8.0373000000000001</v>
      </c>
      <c r="O120540">
        <v>21.49</v>
      </c>
    </row>
    <row r="120541" spans="1:15" x14ac:dyDescent="0.35">
      <c r="A120541">
        <v>74817002</v>
      </c>
      <c r="B120541">
        <v>-1</v>
      </c>
      <c r="C120541">
        <v>18317</v>
      </c>
      <c r="D120541">
        <v>480</v>
      </c>
      <c r="E120541">
        <v>20200611</v>
      </c>
      <c r="F120541">
        <v>20200621</v>
      </c>
      <c r="H120541">
        <v>6</v>
      </c>
      <c r="I120541">
        <v>1</v>
      </c>
      <c r="J120541">
        <v>2.29</v>
      </c>
      <c r="K120541">
        <v>2.29</v>
      </c>
      <c r="L120541">
        <v>0</v>
      </c>
      <c r="M120541">
        <v>0.85650000000000004</v>
      </c>
      <c r="N120541">
        <v>0.85650000000000004</v>
      </c>
      <c r="O120541">
        <v>2.29</v>
      </c>
    </row>
    <row r="120542" spans="1:15" x14ac:dyDescent="0.35">
      <c r="A120542">
        <v>74818001</v>
      </c>
      <c r="B120542">
        <v>-1</v>
      </c>
      <c r="C120542">
        <v>13860</v>
      </c>
      <c r="D120542">
        <v>541</v>
      </c>
      <c r="E120542">
        <v>20200611</v>
      </c>
      <c r="F120542">
        <v>20200621</v>
      </c>
      <c r="H120542">
        <v>6</v>
      </c>
      <c r="I120542">
        <v>1</v>
      </c>
      <c r="J120542">
        <v>28.99</v>
      </c>
      <c r="K120542">
        <v>28.99</v>
      </c>
      <c r="L120542">
        <v>0</v>
      </c>
      <c r="M120542">
        <v>10.8423</v>
      </c>
      <c r="N120542">
        <v>10.8423</v>
      </c>
      <c r="O120542">
        <v>28.99</v>
      </c>
    </row>
    <row r="120543" spans="1:15" x14ac:dyDescent="0.35">
      <c r="A120543">
        <v>74819001</v>
      </c>
      <c r="B120543">
        <v>-1</v>
      </c>
      <c r="C120543">
        <v>25763</v>
      </c>
      <c r="D120543">
        <v>540</v>
      </c>
      <c r="E120543">
        <v>20200611</v>
      </c>
      <c r="F120543">
        <v>20200621</v>
      </c>
      <c r="H120543">
        <v>1</v>
      </c>
      <c r="I120543">
        <v>1</v>
      </c>
      <c r="J120543">
        <v>32.6</v>
      </c>
      <c r="K120543">
        <v>32.6</v>
      </c>
      <c r="L120543">
        <v>0</v>
      </c>
      <c r="M120543">
        <v>12.192399999999999</v>
      </c>
      <c r="N120543">
        <v>12.192399999999999</v>
      </c>
      <c r="O120543">
        <v>32.6</v>
      </c>
    </row>
    <row r="120544" spans="1:15" x14ac:dyDescent="0.35">
      <c r="A120544">
        <v>74819002</v>
      </c>
      <c r="B120544">
        <v>-1</v>
      </c>
      <c r="C120544">
        <v>25763</v>
      </c>
      <c r="D120544">
        <v>529</v>
      </c>
      <c r="E120544">
        <v>20200611</v>
      </c>
      <c r="F120544">
        <v>20200621</v>
      </c>
      <c r="H120544">
        <v>1</v>
      </c>
      <c r="I120544">
        <v>1</v>
      </c>
      <c r="J120544">
        <v>3.99</v>
      </c>
      <c r="K120544">
        <v>3.99</v>
      </c>
      <c r="L120544">
        <v>0</v>
      </c>
      <c r="M120544">
        <v>1.4923</v>
      </c>
      <c r="N120544">
        <v>1.4923</v>
      </c>
      <c r="O120544">
        <v>3.99</v>
      </c>
    </row>
    <row r="120545" spans="1:15" x14ac:dyDescent="0.35">
      <c r="A120545">
        <v>74819003</v>
      </c>
      <c r="B120545">
        <v>-1</v>
      </c>
      <c r="C120545">
        <v>25763</v>
      </c>
      <c r="D120545">
        <v>480</v>
      </c>
      <c r="E120545">
        <v>20200611</v>
      </c>
      <c r="F120545">
        <v>20200621</v>
      </c>
      <c r="H120545">
        <v>1</v>
      </c>
      <c r="I120545">
        <v>1</v>
      </c>
      <c r="J120545">
        <v>2.29</v>
      </c>
      <c r="K120545">
        <v>2.29</v>
      </c>
      <c r="L120545">
        <v>0</v>
      </c>
      <c r="M120545">
        <v>0.85650000000000004</v>
      </c>
      <c r="N120545">
        <v>0.85650000000000004</v>
      </c>
      <c r="O120545">
        <v>2.29</v>
      </c>
    </row>
    <row r="120546" spans="1:15" x14ac:dyDescent="0.35">
      <c r="A120546">
        <v>74820001</v>
      </c>
      <c r="B120546">
        <v>-1</v>
      </c>
      <c r="C120546">
        <v>18749</v>
      </c>
      <c r="D120546">
        <v>529</v>
      </c>
      <c r="E120546">
        <v>20200611</v>
      </c>
      <c r="F120546">
        <v>20200621</v>
      </c>
      <c r="H120546">
        <v>6</v>
      </c>
      <c r="I120546">
        <v>1</v>
      </c>
      <c r="J120546">
        <v>3.99</v>
      </c>
      <c r="K120546">
        <v>3.99</v>
      </c>
      <c r="L120546">
        <v>0</v>
      </c>
      <c r="M120546">
        <v>1.4923</v>
      </c>
      <c r="N120546">
        <v>1.4923</v>
      </c>
      <c r="O120546">
        <v>3.99</v>
      </c>
    </row>
    <row r="120547" spans="1:15" x14ac:dyDescent="0.35">
      <c r="A120547">
        <v>74820002</v>
      </c>
      <c r="B120547">
        <v>-1</v>
      </c>
      <c r="C120547">
        <v>18749</v>
      </c>
      <c r="D120547">
        <v>540</v>
      </c>
      <c r="E120547">
        <v>20200611</v>
      </c>
      <c r="F120547">
        <v>20200621</v>
      </c>
      <c r="H120547">
        <v>6</v>
      </c>
      <c r="I120547">
        <v>1</v>
      </c>
      <c r="J120547">
        <v>32.6</v>
      </c>
      <c r="K120547">
        <v>32.6</v>
      </c>
      <c r="L120547">
        <v>0</v>
      </c>
      <c r="M120547">
        <v>12.192399999999999</v>
      </c>
      <c r="N120547">
        <v>12.192399999999999</v>
      </c>
      <c r="O120547">
        <v>32.6</v>
      </c>
    </row>
    <row r="120548" spans="1:15" x14ac:dyDescent="0.35">
      <c r="A120548">
        <v>74820003</v>
      </c>
      <c r="B120548">
        <v>-1</v>
      </c>
      <c r="C120548">
        <v>18749</v>
      </c>
      <c r="D120548">
        <v>217</v>
      </c>
      <c r="E120548">
        <v>20200611</v>
      </c>
      <c r="F120548">
        <v>20200621</v>
      </c>
      <c r="H120548">
        <v>6</v>
      </c>
      <c r="I120548">
        <v>1</v>
      </c>
      <c r="J120548">
        <v>34.99</v>
      </c>
      <c r="K120548">
        <v>34.99</v>
      </c>
      <c r="L120548">
        <v>0</v>
      </c>
      <c r="M120548">
        <v>13.0863</v>
      </c>
      <c r="N120548">
        <v>13.0863</v>
      </c>
      <c r="O120548">
        <v>34.99</v>
      </c>
    </row>
    <row r="120549" spans="1:15" x14ac:dyDescent="0.35">
      <c r="A120549">
        <v>74820004</v>
      </c>
      <c r="B120549">
        <v>-1</v>
      </c>
      <c r="C120549">
        <v>18749</v>
      </c>
      <c r="D120549">
        <v>465</v>
      </c>
      <c r="E120549">
        <v>20200611</v>
      </c>
      <c r="F120549">
        <v>20200621</v>
      </c>
      <c r="H120549">
        <v>6</v>
      </c>
      <c r="I120549">
        <v>1</v>
      </c>
      <c r="J120549">
        <v>24.49</v>
      </c>
      <c r="K120549">
        <v>24.49</v>
      </c>
      <c r="L120549">
        <v>0</v>
      </c>
      <c r="M120549">
        <v>9.1593</v>
      </c>
      <c r="N120549">
        <v>9.1593</v>
      </c>
      <c r="O120549">
        <v>24.49</v>
      </c>
    </row>
    <row r="120550" spans="1:15" x14ac:dyDescent="0.35">
      <c r="A120550">
        <v>74821001</v>
      </c>
      <c r="B120550">
        <v>-1</v>
      </c>
      <c r="C120550">
        <v>21301</v>
      </c>
      <c r="D120550">
        <v>478</v>
      </c>
      <c r="E120550">
        <v>20200611</v>
      </c>
      <c r="F120550">
        <v>20200621</v>
      </c>
      <c r="H120550">
        <v>1</v>
      </c>
      <c r="I120550">
        <v>1</v>
      </c>
      <c r="J120550">
        <v>9.99</v>
      </c>
      <c r="K120550">
        <v>9.99</v>
      </c>
      <c r="L120550">
        <v>0</v>
      </c>
      <c r="M120550">
        <v>3.7363</v>
      </c>
      <c r="N120550">
        <v>3.7363</v>
      </c>
      <c r="O120550">
        <v>9.99</v>
      </c>
    </row>
    <row r="120551" spans="1:15" x14ac:dyDescent="0.35">
      <c r="A120551">
        <v>74821002</v>
      </c>
      <c r="B120551">
        <v>-1</v>
      </c>
      <c r="C120551">
        <v>21301</v>
      </c>
      <c r="D120551">
        <v>477</v>
      </c>
      <c r="E120551">
        <v>20200611</v>
      </c>
      <c r="F120551">
        <v>20200621</v>
      </c>
      <c r="H120551">
        <v>1</v>
      </c>
      <c r="I120551">
        <v>1</v>
      </c>
      <c r="J120551">
        <v>4.99</v>
      </c>
      <c r="K120551">
        <v>4.99</v>
      </c>
      <c r="L120551">
        <v>0</v>
      </c>
      <c r="M120551">
        <v>1.8663000000000001</v>
      </c>
      <c r="N120551">
        <v>1.8663000000000001</v>
      </c>
      <c r="O120551">
        <v>4.99</v>
      </c>
    </row>
    <row r="120552" spans="1:15" x14ac:dyDescent="0.35">
      <c r="A120552">
        <v>74822001</v>
      </c>
      <c r="B120552">
        <v>-1</v>
      </c>
      <c r="C120552">
        <v>11520</v>
      </c>
      <c r="D120552">
        <v>476</v>
      </c>
      <c r="E120552">
        <v>20200611</v>
      </c>
      <c r="F120552">
        <v>20200621</v>
      </c>
      <c r="H120552">
        <v>6</v>
      </c>
      <c r="I120552">
        <v>1</v>
      </c>
      <c r="J120552">
        <v>69.989999999999995</v>
      </c>
      <c r="K120552">
        <v>69.989999999999995</v>
      </c>
      <c r="L120552">
        <v>0</v>
      </c>
      <c r="M120552">
        <v>26.176300000000001</v>
      </c>
      <c r="N120552">
        <v>26.176300000000001</v>
      </c>
      <c r="O120552">
        <v>69.989999999999995</v>
      </c>
    </row>
    <row r="120553" spans="1:15" x14ac:dyDescent="0.35">
      <c r="A120553">
        <v>74822002</v>
      </c>
      <c r="B120553">
        <v>-1</v>
      </c>
      <c r="C120553">
        <v>11520</v>
      </c>
      <c r="D120553">
        <v>237</v>
      </c>
      <c r="E120553">
        <v>20200611</v>
      </c>
      <c r="F120553">
        <v>20200621</v>
      </c>
      <c r="H120553">
        <v>6</v>
      </c>
      <c r="I120553">
        <v>1</v>
      </c>
      <c r="J120553">
        <v>49.99</v>
      </c>
      <c r="K120553">
        <v>49.99</v>
      </c>
      <c r="L120553">
        <v>0</v>
      </c>
      <c r="M120553">
        <v>38.4923</v>
      </c>
      <c r="N120553">
        <v>38.4923</v>
      </c>
      <c r="O120553">
        <v>49.99</v>
      </c>
    </row>
    <row r="120554" spans="1:15" x14ac:dyDescent="0.35">
      <c r="A120554">
        <v>74823001</v>
      </c>
      <c r="B120554">
        <v>-1</v>
      </c>
      <c r="C120554">
        <v>18965</v>
      </c>
      <c r="D120554">
        <v>474</v>
      </c>
      <c r="E120554">
        <v>20200611</v>
      </c>
      <c r="F120554">
        <v>20200621</v>
      </c>
      <c r="H120554">
        <v>4</v>
      </c>
      <c r="I120554">
        <v>1</v>
      </c>
      <c r="J120554">
        <v>69.989999999999995</v>
      </c>
      <c r="K120554">
        <v>69.989999999999995</v>
      </c>
      <c r="L120554">
        <v>0</v>
      </c>
      <c r="M120554">
        <v>26.176300000000001</v>
      </c>
      <c r="N120554">
        <v>26.176300000000001</v>
      </c>
      <c r="O120554">
        <v>69.989999999999995</v>
      </c>
    </row>
    <row r="120555" spans="1:15" x14ac:dyDescent="0.35">
      <c r="A120555">
        <v>74823002</v>
      </c>
      <c r="B120555">
        <v>-1</v>
      </c>
      <c r="C120555">
        <v>18965</v>
      </c>
      <c r="D120555">
        <v>491</v>
      </c>
      <c r="E120555">
        <v>20200611</v>
      </c>
      <c r="F120555">
        <v>20200621</v>
      </c>
      <c r="H120555">
        <v>4</v>
      </c>
      <c r="I120555">
        <v>1</v>
      </c>
      <c r="J120555">
        <v>53.99</v>
      </c>
      <c r="K120555">
        <v>53.99</v>
      </c>
      <c r="L120555">
        <v>0</v>
      </c>
      <c r="M120555">
        <v>41.572299999999998</v>
      </c>
      <c r="N120555">
        <v>41.572299999999998</v>
      </c>
      <c r="O120555">
        <v>53.99</v>
      </c>
    </row>
    <row r="120556" spans="1:15" x14ac:dyDescent="0.35">
      <c r="A120556">
        <v>74824001</v>
      </c>
      <c r="B120556">
        <v>-1</v>
      </c>
      <c r="C120556">
        <v>12097</v>
      </c>
      <c r="D120556">
        <v>476</v>
      </c>
      <c r="E120556">
        <v>20200611</v>
      </c>
      <c r="F120556">
        <v>20200621</v>
      </c>
      <c r="H120556">
        <v>6</v>
      </c>
      <c r="I120556">
        <v>1</v>
      </c>
      <c r="J120556">
        <v>69.989999999999995</v>
      </c>
      <c r="K120556">
        <v>69.989999999999995</v>
      </c>
      <c r="L120556">
        <v>0</v>
      </c>
      <c r="M120556">
        <v>26.176300000000001</v>
      </c>
      <c r="N120556">
        <v>26.176300000000001</v>
      </c>
      <c r="O120556">
        <v>69.989999999999995</v>
      </c>
    </row>
    <row r="120557" spans="1:15" x14ac:dyDescent="0.35">
      <c r="A120557">
        <v>74824002</v>
      </c>
      <c r="B120557">
        <v>-1</v>
      </c>
      <c r="C120557">
        <v>12097</v>
      </c>
      <c r="D120557">
        <v>225</v>
      </c>
      <c r="E120557">
        <v>20200611</v>
      </c>
      <c r="F120557">
        <v>20200621</v>
      </c>
      <c r="H120557">
        <v>6</v>
      </c>
      <c r="I120557">
        <v>1</v>
      </c>
      <c r="J120557">
        <v>8.99</v>
      </c>
      <c r="K120557">
        <v>8.99</v>
      </c>
      <c r="L120557">
        <v>0</v>
      </c>
      <c r="M120557">
        <v>6.9222999999999999</v>
      </c>
      <c r="N120557">
        <v>6.9222999999999999</v>
      </c>
      <c r="O120557">
        <v>8.99</v>
      </c>
    </row>
    <row r="120558" spans="1:15" x14ac:dyDescent="0.35">
      <c r="A120558">
        <v>74825001</v>
      </c>
      <c r="B120558">
        <v>-1</v>
      </c>
      <c r="C120558">
        <v>27191</v>
      </c>
      <c r="D120558">
        <v>477</v>
      </c>
      <c r="E120558">
        <v>20200611</v>
      </c>
      <c r="F120558">
        <v>20200621</v>
      </c>
      <c r="H120558">
        <v>6</v>
      </c>
      <c r="I120558">
        <v>1</v>
      </c>
      <c r="J120558">
        <v>4.99</v>
      </c>
      <c r="K120558">
        <v>4.99</v>
      </c>
      <c r="L120558">
        <v>0</v>
      </c>
      <c r="M120558">
        <v>1.8663000000000001</v>
      </c>
      <c r="N120558">
        <v>1.8663000000000001</v>
      </c>
      <c r="O120558">
        <v>4.99</v>
      </c>
    </row>
    <row r="120559" spans="1:15" x14ac:dyDescent="0.35">
      <c r="A120559">
        <v>74825002</v>
      </c>
      <c r="B120559">
        <v>-1</v>
      </c>
      <c r="C120559">
        <v>27191</v>
      </c>
      <c r="D120559">
        <v>463</v>
      </c>
      <c r="E120559">
        <v>20200611</v>
      </c>
      <c r="F120559">
        <v>20200621</v>
      </c>
      <c r="H120559">
        <v>6</v>
      </c>
      <c r="I120559">
        <v>1</v>
      </c>
      <c r="J120559">
        <v>24.49</v>
      </c>
      <c r="K120559">
        <v>24.49</v>
      </c>
      <c r="L120559">
        <v>0</v>
      </c>
      <c r="M120559">
        <v>9.1593</v>
      </c>
      <c r="N120559">
        <v>9.1593</v>
      </c>
      <c r="O120559">
        <v>24.49</v>
      </c>
    </row>
    <row r="120560" spans="1:15" x14ac:dyDescent="0.35">
      <c r="A120560">
        <v>74826001</v>
      </c>
      <c r="B120560">
        <v>-1</v>
      </c>
      <c r="C120560">
        <v>16962</v>
      </c>
      <c r="D120560">
        <v>225</v>
      </c>
      <c r="E120560">
        <v>20200611</v>
      </c>
      <c r="F120560">
        <v>20200621</v>
      </c>
      <c r="H120560">
        <v>4</v>
      </c>
      <c r="I120560">
        <v>1</v>
      </c>
      <c r="J120560">
        <v>8.99</v>
      </c>
      <c r="K120560">
        <v>8.99</v>
      </c>
      <c r="L120560">
        <v>0</v>
      </c>
      <c r="M120560">
        <v>6.9222999999999999</v>
      </c>
      <c r="N120560">
        <v>6.9222999999999999</v>
      </c>
      <c r="O120560">
        <v>8.99</v>
      </c>
    </row>
    <row r="120561" spans="1:15" x14ac:dyDescent="0.35">
      <c r="A120561">
        <v>74826002</v>
      </c>
      <c r="B120561">
        <v>-1</v>
      </c>
      <c r="C120561">
        <v>16962</v>
      </c>
      <c r="D120561">
        <v>477</v>
      </c>
      <c r="E120561">
        <v>20200611</v>
      </c>
      <c r="F120561">
        <v>20200621</v>
      </c>
      <c r="H120561">
        <v>4</v>
      </c>
      <c r="I120561">
        <v>1</v>
      </c>
      <c r="J120561">
        <v>4.99</v>
      </c>
      <c r="K120561">
        <v>4.99</v>
      </c>
      <c r="L120561">
        <v>0</v>
      </c>
      <c r="M120561">
        <v>1.8663000000000001</v>
      </c>
      <c r="N120561">
        <v>1.8663000000000001</v>
      </c>
      <c r="O120561">
        <v>4.99</v>
      </c>
    </row>
    <row r="120562" spans="1:15" x14ac:dyDescent="0.35">
      <c r="A120562">
        <v>74827001</v>
      </c>
      <c r="B120562">
        <v>-1</v>
      </c>
      <c r="C120562">
        <v>15383</v>
      </c>
      <c r="D120562">
        <v>528</v>
      </c>
      <c r="E120562">
        <v>20200611</v>
      </c>
      <c r="F120562">
        <v>20200621</v>
      </c>
      <c r="H120562">
        <v>4</v>
      </c>
      <c r="I120562">
        <v>1</v>
      </c>
      <c r="J120562">
        <v>4.99</v>
      </c>
      <c r="K120562">
        <v>4.99</v>
      </c>
      <c r="L120562">
        <v>0</v>
      </c>
      <c r="M120562">
        <v>1.8663000000000001</v>
      </c>
      <c r="N120562">
        <v>1.8663000000000001</v>
      </c>
      <c r="O120562">
        <v>4.99</v>
      </c>
    </row>
    <row r="120563" spans="1:15" x14ac:dyDescent="0.35">
      <c r="A120563">
        <v>74827002</v>
      </c>
      <c r="B120563">
        <v>-1</v>
      </c>
      <c r="C120563">
        <v>15383</v>
      </c>
      <c r="D120563">
        <v>217</v>
      </c>
      <c r="E120563">
        <v>20200611</v>
      </c>
      <c r="F120563">
        <v>20200621</v>
      </c>
      <c r="H120563">
        <v>4</v>
      </c>
      <c r="I120563">
        <v>1</v>
      </c>
      <c r="J120563">
        <v>34.99</v>
      </c>
      <c r="K120563">
        <v>34.99</v>
      </c>
      <c r="L120563">
        <v>0</v>
      </c>
      <c r="M120563">
        <v>13.0863</v>
      </c>
      <c r="N120563">
        <v>13.0863</v>
      </c>
      <c r="O120563">
        <v>34.99</v>
      </c>
    </row>
    <row r="120564" spans="1:15" x14ac:dyDescent="0.35">
      <c r="A120564">
        <v>74827003</v>
      </c>
      <c r="B120564">
        <v>-1</v>
      </c>
      <c r="C120564">
        <v>15383</v>
      </c>
      <c r="D120564">
        <v>231</v>
      </c>
      <c r="E120564">
        <v>20200611</v>
      </c>
      <c r="F120564">
        <v>20200621</v>
      </c>
      <c r="H120564">
        <v>4</v>
      </c>
      <c r="I120564">
        <v>1</v>
      </c>
      <c r="J120564">
        <v>49.99</v>
      </c>
      <c r="K120564">
        <v>49.99</v>
      </c>
      <c r="L120564">
        <v>0</v>
      </c>
      <c r="M120564">
        <v>38.4923</v>
      </c>
      <c r="N120564">
        <v>38.4923</v>
      </c>
      <c r="O120564">
        <v>49.99</v>
      </c>
    </row>
    <row r="120565" spans="1:15" x14ac:dyDescent="0.35">
      <c r="A120565">
        <v>74827004</v>
      </c>
      <c r="B120565">
        <v>-1</v>
      </c>
      <c r="C120565">
        <v>15383</v>
      </c>
      <c r="D120565">
        <v>465</v>
      </c>
      <c r="E120565">
        <v>20200611</v>
      </c>
      <c r="F120565">
        <v>20200621</v>
      </c>
      <c r="H120565">
        <v>4</v>
      </c>
      <c r="I120565">
        <v>1</v>
      </c>
      <c r="J120565">
        <v>24.49</v>
      </c>
      <c r="K120565">
        <v>24.49</v>
      </c>
      <c r="L120565">
        <v>0</v>
      </c>
      <c r="M120565">
        <v>9.1593</v>
      </c>
      <c r="N120565">
        <v>9.1593</v>
      </c>
      <c r="O120565">
        <v>24.49</v>
      </c>
    </row>
    <row r="120566" spans="1:15" x14ac:dyDescent="0.35">
      <c r="A120566">
        <v>74828001</v>
      </c>
      <c r="B120566">
        <v>-1</v>
      </c>
      <c r="C120566">
        <v>17708</v>
      </c>
      <c r="D120566">
        <v>535</v>
      </c>
      <c r="E120566">
        <v>20200611</v>
      </c>
      <c r="F120566">
        <v>20200621</v>
      </c>
      <c r="H120566">
        <v>10</v>
      </c>
      <c r="I120566">
        <v>1</v>
      </c>
      <c r="J120566">
        <v>24.99</v>
      </c>
      <c r="K120566">
        <v>24.99</v>
      </c>
      <c r="L120566">
        <v>0</v>
      </c>
      <c r="M120566">
        <v>9.3462999999999994</v>
      </c>
      <c r="N120566">
        <v>9.3462999999999994</v>
      </c>
      <c r="O120566">
        <v>24.99</v>
      </c>
    </row>
    <row r="120567" spans="1:15" x14ac:dyDescent="0.35">
      <c r="A120567">
        <v>74828002</v>
      </c>
      <c r="B120567">
        <v>-1</v>
      </c>
      <c r="C120567">
        <v>17708</v>
      </c>
      <c r="D120567">
        <v>477</v>
      </c>
      <c r="E120567">
        <v>20200611</v>
      </c>
      <c r="F120567">
        <v>20200621</v>
      </c>
      <c r="H120567">
        <v>10</v>
      </c>
      <c r="I120567">
        <v>1</v>
      </c>
      <c r="J120567">
        <v>4.99</v>
      </c>
      <c r="K120567">
        <v>4.99</v>
      </c>
      <c r="L120567">
        <v>0</v>
      </c>
      <c r="M120567">
        <v>1.8663000000000001</v>
      </c>
      <c r="N120567">
        <v>1.8663000000000001</v>
      </c>
      <c r="O120567">
        <v>4.99</v>
      </c>
    </row>
    <row r="120568" spans="1:15" x14ac:dyDescent="0.35">
      <c r="A120568">
        <v>74828003</v>
      </c>
      <c r="B120568">
        <v>-1</v>
      </c>
      <c r="C120568">
        <v>17708</v>
      </c>
      <c r="D120568">
        <v>471</v>
      </c>
      <c r="E120568">
        <v>20200611</v>
      </c>
      <c r="F120568">
        <v>20200621</v>
      </c>
      <c r="H120568">
        <v>10</v>
      </c>
      <c r="I120568">
        <v>1</v>
      </c>
      <c r="J120568">
        <v>63.5</v>
      </c>
      <c r="K120568">
        <v>63.5</v>
      </c>
      <c r="L120568">
        <v>0</v>
      </c>
      <c r="M120568">
        <v>23.748999999999999</v>
      </c>
      <c r="N120568">
        <v>23.748999999999999</v>
      </c>
      <c r="O120568">
        <v>63.5</v>
      </c>
    </row>
    <row r="120569" spans="1:15" x14ac:dyDescent="0.35">
      <c r="A120569">
        <v>74829001</v>
      </c>
      <c r="B120569">
        <v>-1</v>
      </c>
      <c r="C120569">
        <v>15074</v>
      </c>
      <c r="D120569">
        <v>485</v>
      </c>
      <c r="E120569">
        <v>20200611</v>
      </c>
      <c r="F120569">
        <v>20200621</v>
      </c>
      <c r="H120569">
        <v>8</v>
      </c>
      <c r="I120569">
        <v>1</v>
      </c>
      <c r="J120569">
        <v>21.98</v>
      </c>
      <c r="K120569">
        <v>21.98</v>
      </c>
      <c r="L120569">
        <v>0</v>
      </c>
      <c r="M120569">
        <v>8.2204999999999995</v>
      </c>
      <c r="N120569">
        <v>8.2204999999999995</v>
      </c>
      <c r="O120569">
        <v>21.98</v>
      </c>
    </row>
    <row r="120570" spans="1:15" x14ac:dyDescent="0.35">
      <c r="A120570">
        <v>74829002</v>
      </c>
      <c r="B120570">
        <v>-1</v>
      </c>
      <c r="C120570">
        <v>15074</v>
      </c>
      <c r="D120570">
        <v>472</v>
      </c>
      <c r="E120570">
        <v>20200611</v>
      </c>
      <c r="F120570">
        <v>20200621</v>
      </c>
      <c r="H120570">
        <v>8</v>
      </c>
      <c r="I120570">
        <v>1</v>
      </c>
      <c r="J120570">
        <v>63.5</v>
      </c>
      <c r="K120570">
        <v>63.5</v>
      </c>
      <c r="L120570">
        <v>0</v>
      </c>
      <c r="M120570">
        <v>23.748999999999999</v>
      </c>
      <c r="N120570">
        <v>23.748999999999999</v>
      </c>
      <c r="O120570">
        <v>63.5</v>
      </c>
    </row>
    <row r="120571" spans="1:15" x14ac:dyDescent="0.35">
      <c r="A120571">
        <v>74830001</v>
      </c>
      <c r="B120571">
        <v>-1</v>
      </c>
      <c r="C120571">
        <v>15113</v>
      </c>
      <c r="D120571">
        <v>476</v>
      </c>
      <c r="E120571">
        <v>20200611</v>
      </c>
      <c r="F120571">
        <v>20200621</v>
      </c>
      <c r="H120571">
        <v>8</v>
      </c>
      <c r="I120571">
        <v>1</v>
      </c>
      <c r="J120571">
        <v>69.989999999999995</v>
      </c>
      <c r="K120571">
        <v>69.989999999999995</v>
      </c>
      <c r="L120571">
        <v>0</v>
      </c>
      <c r="M120571">
        <v>26.176300000000001</v>
      </c>
      <c r="N120571">
        <v>26.176300000000001</v>
      </c>
      <c r="O120571">
        <v>69.989999999999995</v>
      </c>
    </row>
    <row r="120572" spans="1:15" x14ac:dyDescent="0.35">
      <c r="A120572">
        <v>74830002</v>
      </c>
      <c r="B120572">
        <v>-1</v>
      </c>
      <c r="C120572">
        <v>15113</v>
      </c>
      <c r="D120572">
        <v>231</v>
      </c>
      <c r="E120572">
        <v>20200611</v>
      </c>
      <c r="F120572">
        <v>20200621</v>
      </c>
      <c r="H120572">
        <v>8</v>
      </c>
      <c r="I120572">
        <v>1</v>
      </c>
      <c r="J120572">
        <v>49.99</v>
      </c>
      <c r="K120572">
        <v>49.99</v>
      </c>
      <c r="L120572">
        <v>0</v>
      </c>
      <c r="M120572">
        <v>38.4923</v>
      </c>
      <c r="N120572">
        <v>38.4923</v>
      </c>
      <c r="O120572">
        <v>49.99</v>
      </c>
    </row>
    <row r="120573" spans="1:15" x14ac:dyDescent="0.35">
      <c r="A120573">
        <v>74831001</v>
      </c>
      <c r="B120573">
        <v>-1</v>
      </c>
      <c r="C120573">
        <v>17719</v>
      </c>
      <c r="D120573">
        <v>536</v>
      </c>
      <c r="E120573">
        <v>20200611</v>
      </c>
      <c r="F120573">
        <v>20200621</v>
      </c>
      <c r="H120573">
        <v>7</v>
      </c>
      <c r="I120573">
        <v>1</v>
      </c>
      <c r="J120573">
        <v>29.99</v>
      </c>
      <c r="K120573">
        <v>29.99</v>
      </c>
      <c r="L120573">
        <v>0</v>
      </c>
      <c r="M120573">
        <v>11.2163</v>
      </c>
      <c r="N120573">
        <v>11.2163</v>
      </c>
      <c r="O120573">
        <v>29.99</v>
      </c>
    </row>
    <row r="120574" spans="1:15" x14ac:dyDescent="0.35">
      <c r="A120574">
        <v>74831002</v>
      </c>
      <c r="B120574">
        <v>-1</v>
      </c>
      <c r="C120574">
        <v>17719</v>
      </c>
      <c r="D120574">
        <v>481</v>
      </c>
      <c r="E120574">
        <v>20200611</v>
      </c>
      <c r="F120574">
        <v>20200621</v>
      </c>
      <c r="H120574">
        <v>7</v>
      </c>
      <c r="I120574">
        <v>1</v>
      </c>
      <c r="J120574">
        <v>8.99</v>
      </c>
      <c r="K120574">
        <v>8.99</v>
      </c>
      <c r="L120574">
        <v>0</v>
      </c>
      <c r="M120574">
        <v>3.3622999999999998</v>
      </c>
      <c r="N120574">
        <v>3.3622999999999998</v>
      </c>
      <c r="O120574">
        <v>8.99</v>
      </c>
    </row>
    <row r="120575" spans="1:15" x14ac:dyDescent="0.35">
      <c r="A120575">
        <v>74832001</v>
      </c>
      <c r="B120575">
        <v>-1</v>
      </c>
      <c r="C120575">
        <v>23631</v>
      </c>
      <c r="D120575">
        <v>529</v>
      </c>
      <c r="E120575">
        <v>20200611</v>
      </c>
      <c r="F120575">
        <v>20200621</v>
      </c>
      <c r="H120575">
        <v>7</v>
      </c>
      <c r="I120575">
        <v>1</v>
      </c>
      <c r="J120575">
        <v>3.99</v>
      </c>
      <c r="K120575">
        <v>3.99</v>
      </c>
      <c r="L120575">
        <v>0</v>
      </c>
      <c r="M120575">
        <v>1.4923</v>
      </c>
      <c r="N120575">
        <v>1.4923</v>
      </c>
      <c r="O120575">
        <v>3.99</v>
      </c>
    </row>
    <row r="120576" spans="1:15" x14ac:dyDescent="0.35">
      <c r="A120576">
        <v>74832002</v>
      </c>
      <c r="B120576">
        <v>-1</v>
      </c>
      <c r="C120576">
        <v>23631</v>
      </c>
      <c r="D120576">
        <v>222</v>
      </c>
      <c r="E120576">
        <v>20200611</v>
      </c>
      <c r="F120576">
        <v>20200621</v>
      </c>
      <c r="H120576">
        <v>7</v>
      </c>
      <c r="I120576">
        <v>1</v>
      </c>
      <c r="J120576">
        <v>34.99</v>
      </c>
      <c r="K120576">
        <v>34.99</v>
      </c>
      <c r="L120576">
        <v>0</v>
      </c>
      <c r="M120576">
        <v>13.0863</v>
      </c>
      <c r="N120576">
        <v>13.0863</v>
      </c>
      <c r="O120576">
        <v>34.99</v>
      </c>
    </row>
    <row r="120577" spans="1:15" x14ac:dyDescent="0.35">
      <c r="A120577">
        <v>74832003</v>
      </c>
      <c r="B120577">
        <v>-1</v>
      </c>
      <c r="C120577">
        <v>23631</v>
      </c>
      <c r="D120577">
        <v>225</v>
      </c>
      <c r="E120577">
        <v>20200611</v>
      </c>
      <c r="F120577">
        <v>20200621</v>
      </c>
      <c r="H120577">
        <v>7</v>
      </c>
      <c r="I120577">
        <v>1</v>
      </c>
      <c r="J120577">
        <v>8.99</v>
      </c>
      <c r="K120577">
        <v>8.99</v>
      </c>
      <c r="L120577">
        <v>0</v>
      </c>
      <c r="M120577">
        <v>6.9222999999999999</v>
      </c>
      <c r="N120577">
        <v>6.9222999999999999</v>
      </c>
      <c r="O120577">
        <v>8.99</v>
      </c>
    </row>
    <row r="120578" spans="1:15" x14ac:dyDescent="0.35">
      <c r="A120578">
        <v>74833001</v>
      </c>
      <c r="B120578">
        <v>-1</v>
      </c>
      <c r="C120578">
        <v>19491</v>
      </c>
      <c r="D120578">
        <v>529</v>
      </c>
      <c r="E120578">
        <v>20200611</v>
      </c>
      <c r="F120578">
        <v>20200621</v>
      </c>
      <c r="H120578">
        <v>7</v>
      </c>
      <c r="I120578">
        <v>1</v>
      </c>
      <c r="J120578">
        <v>3.99</v>
      </c>
      <c r="K120578">
        <v>3.99</v>
      </c>
      <c r="L120578">
        <v>0</v>
      </c>
      <c r="M120578">
        <v>1.4923</v>
      </c>
      <c r="N120578">
        <v>1.4923</v>
      </c>
      <c r="O120578">
        <v>3.99</v>
      </c>
    </row>
    <row r="120579" spans="1:15" x14ac:dyDescent="0.35">
      <c r="A120579">
        <v>74833002</v>
      </c>
      <c r="B120579">
        <v>-1</v>
      </c>
      <c r="C120579">
        <v>19491</v>
      </c>
      <c r="D120579">
        <v>480</v>
      </c>
      <c r="E120579">
        <v>20200611</v>
      </c>
      <c r="F120579">
        <v>20200621</v>
      </c>
      <c r="H120579">
        <v>7</v>
      </c>
      <c r="I120579">
        <v>1</v>
      </c>
      <c r="J120579">
        <v>2.29</v>
      </c>
      <c r="K120579">
        <v>2.29</v>
      </c>
      <c r="L120579">
        <v>0</v>
      </c>
      <c r="M120579">
        <v>0.85650000000000004</v>
      </c>
      <c r="N120579">
        <v>0.85650000000000004</v>
      </c>
      <c r="O120579">
        <v>2.29</v>
      </c>
    </row>
    <row r="120580" spans="1:15" x14ac:dyDescent="0.35">
      <c r="A120580">
        <v>74834001</v>
      </c>
      <c r="B120580">
        <v>-1</v>
      </c>
      <c r="C120580">
        <v>20899</v>
      </c>
      <c r="D120580">
        <v>529</v>
      </c>
      <c r="E120580">
        <v>20200611</v>
      </c>
      <c r="F120580">
        <v>20200621</v>
      </c>
      <c r="H120580">
        <v>7</v>
      </c>
      <c r="I120580">
        <v>1</v>
      </c>
      <c r="J120580">
        <v>3.99</v>
      </c>
      <c r="K120580">
        <v>3.99</v>
      </c>
      <c r="L120580">
        <v>0</v>
      </c>
      <c r="M120580">
        <v>1.4923</v>
      </c>
      <c r="N120580">
        <v>1.4923</v>
      </c>
      <c r="O120580">
        <v>3.99</v>
      </c>
    </row>
    <row r="120581" spans="1:15" x14ac:dyDescent="0.35">
      <c r="A120581">
        <v>74834002</v>
      </c>
      <c r="B120581">
        <v>-1</v>
      </c>
      <c r="C120581">
        <v>20899</v>
      </c>
      <c r="D120581">
        <v>480</v>
      </c>
      <c r="E120581">
        <v>20200611</v>
      </c>
      <c r="F120581">
        <v>20200621</v>
      </c>
      <c r="H120581">
        <v>7</v>
      </c>
      <c r="I120581">
        <v>1</v>
      </c>
      <c r="J120581">
        <v>2.29</v>
      </c>
      <c r="K120581">
        <v>2.29</v>
      </c>
      <c r="L120581">
        <v>0</v>
      </c>
      <c r="M120581">
        <v>0.85650000000000004</v>
      </c>
      <c r="N120581">
        <v>0.85650000000000004</v>
      </c>
      <c r="O120581">
        <v>2.29</v>
      </c>
    </row>
    <row r="120582" spans="1:15" x14ac:dyDescent="0.35">
      <c r="A120582">
        <v>74835001</v>
      </c>
      <c r="B120582">
        <v>-1</v>
      </c>
      <c r="C120582">
        <v>26415</v>
      </c>
      <c r="D120582">
        <v>541</v>
      </c>
      <c r="E120582">
        <v>20200611</v>
      </c>
      <c r="F120582">
        <v>20200621</v>
      </c>
      <c r="H120582">
        <v>8</v>
      </c>
      <c r="I120582">
        <v>1</v>
      </c>
      <c r="J120582">
        <v>28.99</v>
      </c>
      <c r="K120582">
        <v>28.99</v>
      </c>
      <c r="L120582">
        <v>0</v>
      </c>
      <c r="M120582">
        <v>10.8423</v>
      </c>
      <c r="N120582">
        <v>10.8423</v>
      </c>
      <c r="O120582">
        <v>28.99</v>
      </c>
    </row>
    <row r="120583" spans="1:15" x14ac:dyDescent="0.35">
      <c r="A120583">
        <v>74835002</v>
      </c>
      <c r="B120583">
        <v>-1</v>
      </c>
      <c r="C120583">
        <v>26415</v>
      </c>
      <c r="D120583">
        <v>530</v>
      </c>
      <c r="E120583">
        <v>20200611</v>
      </c>
      <c r="F120583">
        <v>20200621</v>
      </c>
      <c r="H120583">
        <v>8</v>
      </c>
      <c r="I120583">
        <v>1</v>
      </c>
      <c r="J120583">
        <v>4.99</v>
      </c>
      <c r="K120583">
        <v>4.99</v>
      </c>
      <c r="L120583">
        <v>0</v>
      </c>
      <c r="M120583">
        <v>1.8663000000000001</v>
      </c>
      <c r="N120583">
        <v>1.8663000000000001</v>
      </c>
      <c r="O120583">
        <v>4.99</v>
      </c>
    </row>
    <row r="120584" spans="1:15" x14ac:dyDescent="0.35">
      <c r="A120584">
        <v>74835003</v>
      </c>
      <c r="B120584">
        <v>-1</v>
      </c>
      <c r="C120584">
        <v>26415</v>
      </c>
      <c r="D120584">
        <v>222</v>
      </c>
      <c r="E120584">
        <v>20200611</v>
      </c>
      <c r="F120584">
        <v>20200621</v>
      </c>
      <c r="H120584">
        <v>8</v>
      </c>
      <c r="I120584">
        <v>1</v>
      </c>
      <c r="J120584">
        <v>34.99</v>
      </c>
      <c r="K120584">
        <v>34.99</v>
      </c>
      <c r="L120584">
        <v>0</v>
      </c>
      <c r="M120584">
        <v>13.0863</v>
      </c>
      <c r="N120584">
        <v>13.0863</v>
      </c>
      <c r="O120584">
        <v>34.99</v>
      </c>
    </row>
    <row r="120585" spans="1:15" x14ac:dyDescent="0.35">
      <c r="A120585">
        <v>74836001</v>
      </c>
      <c r="B120585">
        <v>-1</v>
      </c>
      <c r="C120585">
        <v>25678</v>
      </c>
      <c r="D120585">
        <v>538</v>
      </c>
      <c r="E120585">
        <v>20200611</v>
      </c>
      <c r="F120585">
        <v>20200621</v>
      </c>
      <c r="H120585">
        <v>8</v>
      </c>
      <c r="I120585">
        <v>1</v>
      </c>
      <c r="J120585">
        <v>21.49</v>
      </c>
      <c r="K120585">
        <v>21.49</v>
      </c>
      <c r="L120585">
        <v>0</v>
      </c>
      <c r="M120585">
        <v>8.0373000000000001</v>
      </c>
      <c r="N120585">
        <v>8.0373000000000001</v>
      </c>
      <c r="O120585">
        <v>21.49</v>
      </c>
    </row>
    <row r="120586" spans="1:15" x14ac:dyDescent="0.35">
      <c r="A120586">
        <v>74836002</v>
      </c>
      <c r="B120586">
        <v>-1</v>
      </c>
      <c r="C120586">
        <v>25678</v>
      </c>
      <c r="D120586">
        <v>529</v>
      </c>
      <c r="E120586">
        <v>20200611</v>
      </c>
      <c r="F120586">
        <v>20200621</v>
      </c>
      <c r="H120586">
        <v>8</v>
      </c>
      <c r="I120586">
        <v>1</v>
      </c>
      <c r="J120586">
        <v>3.99</v>
      </c>
      <c r="K120586">
        <v>3.99</v>
      </c>
      <c r="L120586">
        <v>0</v>
      </c>
      <c r="M120586">
        <v>1.4923</v>
      </c>
      <c r="N120586">
        <v>1.4923</v>
      </c>
      <c r="O120586">
        <v>3.99</v>
      </c>
    </row>
    <row r="120587" spans="1:15" x14ac:dyDescent="0.35">
      <c r="A120587">
        <v>74836003</v>
      </c>
      <c r="B120587">
        <v>-1</v>
      </c>
      <c r="C120587">
        <v>25678</v>
      </c>
      <c r="D120587">
        <v>214</v>
      </c>
      <c r="E120587">
        <v>20200611</v>
      </c>
      <c r="F120587">
        <v>20200621</v>
      </c>
      <c r="H120587">
        <v>8</v>
      </c>
      <c r="I120587">
        <v>1</v>
      </c>
      <c r="J120587">
        <v>34.99</v>
      </c>
      <c r="K120587">
        <v>34.99</v>
      </c>
      <c r="L120587">
        <v>0</v>
      </c>
      <c r="M120587">
        <v>13.0863</v>
      </c>
      <c r="N120587">
        <v>13.0863</v>
      </c>
      <c r="O120587">
        <v>34.99</v>
      </c>
    </row>
    <row r="120588" spans="1:15" x14ac:dyDescent="0.35">
      <c r="A120588">
        <v>74837001</v>
      </c>
      <c r="B120588">
        <v>-1</v>
      </c>
      <c r="C120588">
        <v>28895</v>
      </c>
      <c r="D120588">
        <v>530</v>
      </c>
      <c r="E120588">
        <v>20200611</v>
      </c>
      <c r="F120588">
        <v>20200621</v>
      </c>
      <c r="H120588">
        <v>8</v>
      </c>
      <c r="I120588">
        <v>1</v>
      </c>
      <c r="J120588">
        <v>4.99</v>
      </c>
      <c r="K120588">
        <v>4.99</v>
      </c>
      <c r="L120588">
        <v>0</v>
      </c>
      <c r="M120588">
        <v>1.8663000000000001</v>
      </c>
      <c r="N120588">
        <v>1.8663000000000001</v>
      </c>
      <c r="O120588">
        <v>4.99</v>
      </c>
    </row>
    <row r="120589" spans="1:15" x14ac:dyDescent="0.35">
      <c r="A120589">
        <v>74837002</v>
      </c>
      <c r="B120589">
        <v>-1</v>
      </c>
      <c r="C120589">
        <v>28895</v>
      </c>
      <c r="D120589">
        <v>479</v>
      </c>
      <c r="E120589">
        <v>20200611</v>
      </c>
      <c r="F120589">
        <v>20200621</v>
      </c>
      <c r="H120589">
        <v>8</v>
      </c>
      <c r="I120589">
        <v>1</v>
      </c>
      <c r="J120589">
        <v>8.99</v>
      </c>
      <c r="K120589">
        <v>8.99</v>
      </c>
      <c r="L120589">
        <v>0</v>
      </c>
      <c r="M120589">
        <v>3.3622999999999998</v>
      </c>
      <c r="N120589">
        <v>3.3622999999999998</v>
      </c>
      <c r="O120589">
        <v>8.99</v>
      </c>
    </row>
    <row r="120590" spans="1:15" x14ac:dyDescent="0.35">
      <c r="A120590">
        <v>74838001</v>
      </c>
      <c r="B120590">
        <v>-1</v>
      </c>
      <c r="C120590">
        <v>12529</v>
      </c>
      <c r="D120590">
        <v>485</v>
      </c>
      <c r="E120590">
        <v>20200611</v>
      </c>
      <c r="F120590">
        <v>20200621</v>
      </c>
      <c r="H120590">
        <v>4</v>
      </c>
      <c r="I120590">
        <v>1</v>
      </c>
      <c r="J120590">
        <v>21.98</v>
      </c>
      <c r="K120590">
        <v>21.98</v>
      </c>
      <c r="L120590">
        <v>0</v>
      </c>
      <c r="M120590">
        <v>8.2204999999999995</v>
      </c>
      <c r="N120590">
        <v>8.2204999999999995</v>
      </c>
      <c r="O120590">
        <v>21.98</v>
      </c>
    </row>
    <row r="120591" spans="1:15" x14ac:dyDescent="0.35">
      <c r="A120591">
        <v>74838002</v>
      </c>
      <c r="B120591">
        <v>-1</v>
      </c>
      <c r="C120591">
        <v>12529</v>
      </c>
      <c r="D120591">
        <v>471</v>
      </c>
      <c r="E120591">
        <v>20200611</v>
      </c>
      <c r="F120591">
        <v>20200621</v>
      </c>
      <c r="H120591">
        <v>4</v>
      </c>
      <c r="I120591">
        <v>1</v>
      </c>
      <c r="J120591">
        <v>63.5</v>
      </c>
      <c r="K120591">
        <v>63.5</v>
      </c>
      <c r="L120591">
        <v>0</v>
      </c>
      <c r="M120591">
        <v>23.748999999999999</v>
      </c>
      <c r="N120591">
        <v>23.748999999999999</v>
      </c>
      <c r="O120591">
        <v>63.5</v>
      </c>
    </row>
    <row r="120592" spans="1:15" x14ac:dyDescent="0.35">
      <c r="A120592">
        <v>74839001</v>
      </c>
      <c r="B120592">
        <v>-1</v>
      </c>
      <c r="C120592">
        <v>13211</v>
      </c>
      <c r="D120592">
        <v>485</v>
      </c>
      <c r="E120592">
        <v>20200611</v>
      </c>
      <c r="F120592">
        <v>20200621</v>
      </c>
      <c r="H120592">
        <v>1</v>
      </c>
      <c r="I120592">
        <v>1</v>
      </c>
      <c r="J120592">
        <v>21.98</v>
      </c>
      <c r="K120592">
        <v>21.98</v>
      </c>
      <c r="L120592">
        <v>0</v>
      </c>
      <c r="M120592">
        <v>8.2204999999999995</v>
      </c>
      <c r="N120592">
        <v>8.2204999999999995</v>
      </c>
      <c r="O120592">
        <v>21.98</v>
      </c>
    </row>
    <row r="120593" spans="1:15" x14ac:dyDescent="0.35">
      <c r="A120593">
        <v>74839002</v>
      </c>
      <c r="B120593">
        <v>-1</v>
      </c>
      <c r="C120593">
        <v>13211</v>
      </c>
      <c r="D120593">
        <v>481</v>
      </c>
      <c r="E120593">
        <v>20200611</v>
      </c>
      <c r="F120593">
        <v>20200621</v>
      </c>
      <c r="H120593">
        <v>1</v>
      </c>
      <c r="I120593">
        <v>1</v>
      </c>
      <c r="J120593">
        <v>8.99</v>
      </c>
      <c r="K120593">
        <v>8.99</v>
      </c>
      <c r="L120593">
        <v>0</v>
      </c>
      <c r="M120593">
        <v>3.3622999999999998</v>
      </c>
      <c r="N120593">
        <v>3.3622999999999998</v>
      </c>
      <c r="O120593">
        <v>8.99</v>
      </c>
    </row>
    <row r="120594" spans="1:15" x14ac:dyDescent="0.35">
      <c r="A120594">
        <v>74840001</v>
      </c>
      <c r="B120594">
        <v>-1</v>
      </c>
      <c r="C120594">
        <v>16848</v>
      </c>
      <c r="D120594">
        <v>485</v>
      </c>
      <c r="E120594">
        <v>20200611</v>
      </c>
      <c r="F120594">
        <v>20200621</v>
      </c>
      <c r="H120594">
        <v>6</v>
      </c>
      <c r="I120594">
        <v>1</v>
      </c>
      <c r="J120594">
        <v>21.98</v>
      </c>
      <c r="K120594">
        <v>21.98</v>
      </c>
      <c r="L120594">
        <v>0</v>
      </c>
      <c r="M120594">
        <v>8.2204999999999995</v>
      </c>
      <c r="N120594">
        <v>8.2204999999999995</v>
      </c>
      <c r="O120594">
        <v>21.98</v>
      </c>
    </row>
    <row r="120595" spans="1:15" x14ac:dyDescent="0.35">
      <c r="A120595">
        <v>74840002</v>
      </c>
      <c r="B120595">
        <v>-1</v>
      </c>
      <c r="C120595">
        <v>16848</v>
      </c>
      <c r="D120595">
        <v>481</v>
      </c>
      <c r="E120595">
        <v>20200611</v>
      </c>
      <c r="F120595">
        <v>20200621</v>
      </c>
      <c r="H120595">
        <v>6</v>
      </c>
      <c r="I120595">
        <v>1</v>
      </c>
      <c r="J120595">
        <v>8.99</v>
      </c>
      <c r="K120595">
        <v>8.99</v>
      </c>
      <c r="L120595">
        <v>0</v>
      </c>
      <c r="M120595">
        <v>3.3622999999999998</v>
      </c>
      <c r="N120595">
        <v>3.3622999999999998</v>
      </c>
      <c r="O120595">
        <v>8.99</v>
      </c>
    </row>
    <row r="120596" spans="1:15" x14ac:dyDescent="0.35">
      <c r="A120596">
        <v>74841001</v>
      </c>
      <c r="B120596">
        <v>-1</v>
      </c>
      <c r="C120596">
        <v>17450</v>
      </c>
      <c r="D120596">
        <v>485</v>
      </c>
      <c r="E120596">
        <v>20200611</v>
      </c>
      <c r="F120596">
        <v>20200621</v>
      </c>
      <c r="H120596">
        <v>6</v>
      </c>
      <c r="I120596">
        <v>1</v>
      </c>
      <c r="J120596">
        <v>21.98</v>
      </c>
      <c r="K120596">
        <v>21.98</v>
      </c>
      <c r="L120596">
        <v>0</v>
      </c>
      <c r="M120596">
        <v>8.2204999999999995</v>
      </c>
      <c r="N120596">
        <v>8.2204999999999995</v>
      </c>
      <c r="O120596">
        <v>21.98</v>
      </c>
    </row>
    <row r="120597" spans="1:15" x14ac:dyDescent="0.35">
      <c r="A120597">
        <v>74841002</v>
      </c>
      <c r="B120597">
        <v>-1</v>
      </c>
      <c r="C120597">
        <v>17450</v>
      </c>
      <c r="D120597">
        <v>484</v>
      </c>
      <c r="E120597">
        <v>20200611</v>
      </c>
      <c r="F120597">
        <v>20200621</v>
      </c>
      <c r="H120597">
        <v>6</v>
      </c>
      <c r="I120597">
        <v>1</v>
      </c>
      <c r="J120597">
        <v>7.95</v>
      </c>
      <c r="K120597">
        <v>7.95</v>
      </c>
      <c r="L120597">
        <v>0</v>
      </c>
      <c r="M120597">
        <v>2.9733000000000001</v>
      </c>
      <c r="N120597">
        <v>2.9733000000000001</v>
      </c>
      <c r="O120597">
        <v>7.95</v>
      </c>
    </row>
    <row r="120598" spans="1:15" x14ac:dyDescent="0.35">
      <c r="A120598">
        <v>74842001</v>
      </c>
      <c r="B120598">
        <v>-1</v>
      </c>
      <c r="C120598">
        <v>13604</v>
      </c>
      <c r="D120598">
        <v>478</v>
      </c>
      <c r="E120598">
        <v>20200611</v>
      </c>
      <c r="F120598">
        <v>20200621</v>
      </c>
      <c r="H120598">
        <v>10</v>
      </c>
      <c r="I120598">
        <v>1</v>
      </c>
      <c r="J120598">
        <v>9.99</v>
      </c>
      <c r="K120598">
        <v>9.99</v>
      </c>
      <c r="L120598">
        <v>0</v>
      </c>
      <c r="M120598">
        <v>3.7363</v>
      </c>
      <c r="N120598">
        <v>3.7363</v>
      </c>
      <c r="O120598">
        <v>9.99</v>
      </c>
    </row>
    <row r="120599" spans="1:15" x14ac:dyDescent="0.35">
      <c r="A120599">
        <v>74842002</v>
      </c>
      <c r="B120599">
        <v>-1</v>
      </c>
      <c r="C120599">
        <v>13604</v>
      </c>
      <c r="D120599">
        <v>222</v>
      </c>
      <c r="E120599">
        <v>20200611</v>
      </c>
      <c r="F120599">
        <v>20200621</v>
      </c>
      <c r="H120599">
        <v>10</v>
      </c>
      <c r="I120599">
        <v>1</v>
      </c>
      <c r="J120599">
        <v>34.99</v>
      </c>
      <c r="K120599">
        <v>34.99</v>
      </c>
      <c r="L120599">
        <v>0</v>
      </c>
      <c r="M120599">
        <v>13.0863</v>
      </c>
      <c r="N120599">
        <v>13.0863</v>
      </c>
      <c r="O120599">
        <v>34.99</v>
      </c>
    </row>
    <row r="120600" spans="1:15" x14ac:dyDescent="0.35">
      <c r="A120600">
        <v>74843001</v>
      </c>
      <c r="B120600">
        <v>-1</v>
      </c>
      <c r="C120600">
        <v>11137</v>
      </c>
      <c r="D120600">
        <v>529</v>
      </c>
      <c r="E120600">
        <v>20200611</v>
      </c>
      <c r="F120600">
        <v>20200621</v>
      </c>
      <c r="H120600">
        <v>1</v>
      </c>
      <c r="I120600">
        <v>1</v>
      </c>
      <c r="J120600">
        <v>3.99</v>
      </c>
      <c r="K120600">
        <v>3.99</v>
      </c>
      <c r="L120600">
        <v>0</v>
      </c>
      <c r="M120600">
        <v>1.4923</v>
      </c>
      <c r="N120600">
        <v>1.4923</v>
      </c>
      <c r="O120600">
        <v>3.99</v>
      </c>
    </row>
    <row r="120601" spans="1:15" x14ac:dyDescent="0.35">
      <c r="A120601">
        <v>74843002</v>
      </c>
      <c r="B120601">
        <v>-1</v>
      </c>
      <c r="C120601">
        <v>11137</v>
      </c>
      <c r="D120601">
        <v>480</v>
      </c>
      <c r="E120601">
        <v>20200611</v>
      </c>
      <c r="F120601">
        <v>20200621</v>
      </c>
      <c r="H120601">
        <v>1</v>
      </c>
      <c r="I120601">
        <v>1</v>
      </c>
      <c r="J120601">
        <v>2.29</v>
      </c>
      <c r="K120601">
        <v>2.29</v>
      </c>
      <c r="L120601">
        <v>0</v>
      </c>
      <c r="M120601">
        <v>0.85650000000000004</v>
      </c>
      <c r="N120601">
        <v>0.85650000000000004</v>
      </c>
      <c r="O120601">
        <v>2.29</v>
      </c>
    </row>
    <row r="120602" spans="1:15" x14ac:dyDescent="0.35">
      <c r="A120602">
        <v>74844001</v>
      </c>
      <c r="B120602">
        <v>-1</v>
      </c>
      <c r="C120602">
        <v>13617</v>
      </c>
      <c r="D120602">
        <v>535</v>
      </c>
      <c r="E120602">
        <v>20200611</v>
      </c>
      <c r="F120602">
        <v>20200621</v>
      </c>
      <c r="H120602">
        <v>9</v>
      </c>
      <c r="I120602">
        <v>1</v>
      </c>
      <c r="J120602">
        <v>24.99</v>
      </c>
      <c r="K120602">
        <v>24.99</v>
      </c>
      <c r="L120602">
        <v>0</v>
      </c>
      <c r="M120602">
        <v>9.3462999999999994</v>
      </c>
      <c r="N120602">
        <v>9.3462999999999994</v>
      </c>
      <c r="O120602">
        <v>24.99</v>
      </c>
    </row>
    <row r="120603" spans="1:15" x14ac:dyDescent="0.35">
      <c r="A120603">
        <v>74845001</v>
      </c>
      <c r="B120603">
        <v>-1</v>
      </c>
      <c r="C120603">
        <v>13140</v>
      </c>
      <c r="D120603">
        <v>528</v>
      </c>
      <c r="E120603">
        <v>20200611</v>
      </c>
      <c r="F120603">
        <v>20200621</v>
      </c>
      <c r="H120603">
        <v>9</v>
      </c>
      <c r="I120603">
        <v>1</v>
      </c>
      <c r="J120603">
        <v>4.99</v>
      </c>
      <c r="K120603">
        <v>4.99</v>
      </c>
      <c r="L120603">
        <v>0</v>
      </c>
      <c r="M120603">
        <v>1.8663000000000001</v>
      </c>
      <c r="N120603">
        <v>1.8663000000000001</v>
      </c>
      <c r="O120603">
        <v>4.99</v>
      </c>
    </row>
    <row r="120604" spans="1:15" x14ac:dyDescent="0.35">
      <c r="A120604">
        <v>74845002</v>
      </c>
      <c r="B120604">
        <v>-1</v>
      </c>
      <c r="C120604">
        <v>13140</v>
      </c>
      <c r="D120604">
        <v>535</v>
      </c>
      <c r="E120604">
        <v>20200611</v>
      </c>
      <c r="F120604">
        <v>20200621</v>
      </c>
      <c r="H120604">
        <v>9</v>
      </c>
      <c r="I120604">
        <v>1</v>
      </c>
      <c r="J120604">
        <v>24.99</v>
      </c>
      <c r="K120604">
        <v>24.99</v>
      </c>
      <c r="L120604">
        <v>0</v>
      </c>
      <c r="M120604">
        <v>9.3462999999999994</v>
      </c>
      <c r="N120604">
        <v>9.3462999999999994</v>
      </c>
      <c r="O120604">
        <v>24.99</v>
      </c>
    </row>
    <row r="120605" spans="1:15" x14ac:dyDescent="0.35">
      <c r="A120605">
        <v>74845003</v>
      </c>
      <c r="B120605">
        <v>-1</v>
      </c>
      <c r="C120605">
        <v>13140</v>
      </c>
      <c r="D120605">
        <v>478</v>
      </c>
      <c r="E120605">
        <v>20200611</v>
      </c>
      <c r="F120605">
        <v>20200621</v>
      </c>
      <c r="H120605">
        <v>9</v>
      </c>
      <c r="I120605">
        <v>1</v>
      </c>
      <c r="J120605">
        <v>9.99</v>
      </c>
      <c r="K120605">
        <v>9.99</v>
      </c>
      <c r="L120605">
        <v>0</v>
      </c>
      <c r="M120605">
        <v>3.7363</v>
      </c>
      <c r="N120605">
        <v>3.7363</v>
      </c>
      <c r="O120605">
        <v>9.99</v>
      </c>
    </row>
    <row r="120606" spans="1:15" x14ac:dyDescent="0.35">
      <c r="A120606">
        <v>74845004</v>
      </c>
      <c r="B120606">
        <v>-1</v>
      </c>
      <c r="C120606">
        <v>13140</v>
      </c>
      <c r="D120606">
        <v>477</v>
      </c>
      <c r="E120606">
        <v>20200611</v>
      </c>
      <c r="F120606">
        <v>20200621</v>
      </c>
      <c r="H120606">
        <v>9</v>
      </c>
      <c r="I120606">
        <v>1</v>
      </c>
      <c r="J120606">
        <v>4.99</v>
      </c>
      <c r="K120606">
        <v>4.99</v>
      </c>
      <c r="L120606">
        <v>0</v>
      </c>
      <c r="M120606">
        <v>1.8663000000000001</v>
      </c>
      <c r="N120606">
        <v>1.8663000000000001</v>
      </c>
      <c r="O120606">
        <v>4.99</v>
      </c>
    </row>
    <row r="120607" spans="1:15" x14ac:dyDescent="0.35">
      <c r="A120607">
        <v>74845005</v>
      </c>
      <c r="B120607">
        <v>-1</v>
      </c>
      <c r="C120607">
        <v>13140</v>
      </c>
      <c r="D120607">
        <v>480</v>
      </c>
      <c r="E120607">
        <v>20200611</v>
      </c>
      <c r="F120607">
        <v>20200621</v>
      </c>
      <c r="H120607">
        <v>9</v>
      </c>
      <c r="I120607">
        <v>1</v>
      </c>
      <c r="J120607">
        <v>2.29</v>
      </c>
      <c r="K120607">
        <v>2.29</v>
      </c>
      <c r="L120607">
        <v>0</v>
      </c>
      <c r="M120607">
        <v>0.85650000000000004</v>
      </c>
      <c r="N120607">
        <v>0.85650000000000004</v>
      </c>
      <c r="O120607">
        <v>2.29</v>
      </c>
    </row>
    <row r="120608" spans="1:15" x14ac:dyDescent="0.35">
      <c r="A120608">
        <v>74845006</v>
      </c>
      <c r="B120608">
        <v>-1</v>
      </c>
      <c r="C120608">
        <v>13140</v>
      </c>
      <c r="D120608">
        <v>486</v>
      </c>
      <c r="E120608">
        <v>20200611</v>
      </c>
      <c r="F120608">
        <v>20200621</v>
      </c>
      <c r="H120608">
        <v>9</v>
      </c>
      <c r="I120608">
        <v>1</v>
      </c>
      <c r="J120608">
        <v>159</v>
      </c>
      <c r="K120608">
        <v>159</v>
      </c>
      <c r="L120608">
        <v>0</v>
      </c>
      <c r="M120608">
        <v>59.466000000000001</v>
      </c>
      <c r="N120608">
        <v>59.466000000000001</v>
      </c>
      <c r="O120608">
        <v>159</v>
      </c>
    </row>
    <row r="120609" spans="1:15" x14ac:dyDescent="0.35">
      <c r="A120609">
        <v>74846001</v>
      </c>
      <c r="B120609">
        <v>-1</v>
      </c>
      <c r="C120609">
        <v>26374</v>
      </c>
      <c r="D120609">
        <v>476</v>
      </c>
      <c r="E120609">
        <v>20200611</v>
      </c>
      <c r="F120609">
        <v>20200621</v>
      </c>
      <c r="H120609">
        <v>9</v>
      </c>
      <c r="I120609">
        <v>1</v>
      </c>
      <c r="J120609">
        <v>69.989999999999995</v>
      </c>
      <c r="K120609">
        <v>69.989999999999995</v>
      </c>
      <c r="L120609">
        <v>0</v>
      </c>
      <c r="M120609">
        <v>26.176300000000001</v>
      </c>
      <c r="N120609">
        <v>26.176300000000001</v>
      </c>
      <c r="O120609">
        <v>69.989999999999995</v>
      </c>
    </row>
    <row r="120610" spans="1:15" x14ac:dyDescent="0.35">
      <c r="A120610">
        <v>74846002</v>
      </c>
      <c r="B120610">
        <v>-1</v>
      </c>
      <c r="C120610">
        <v>26374</v>
      </c>
      <c r="D120610">
        <v>491</v>
      </c>
      <c r="E120610">
        <v>20200611</v>
      </c>
      <c r="F120610">
        <v>20200621</v>
      </c>
      <c r="H120610">
        <v>9</v>
      </c>
      <c r="I120610">
        <v>1</v>
      </c>
      <c r="J120610">
        <v>53.99</v>
      </c>
      <c r="K120610">
        <v>53.99</v>
      </c>
      <c r="L120610">
        <v>0</v>
      </c>
      <c r="M120610">
        <v>41.572299999999998</v>
      </c>
      <c r="N120610">
        <v>41.572299999999998</v>
      </c>
      <c r="O120610">
        <v>53.99</v>
      </c>
    </row>
    <row r="120611" spans="1:15" x14ac:dyDescent="0.35">
      <c r="A120611">
        <v>74847001</v>
      </c>
      <c r="B120611">
        <v>-1</v>
      </c>
      <c r="C120611">
        <v>13962</v>
      </c>
      <c r="D120611">
        <v>234</v>
      </c>
      <c r="E120611">
        <v>20200611</v>
      </c>
      <c r="F120611">
        <v>20200621</v>
      </c>
      <c r="H120611">
        <v>9</v>
      </c>
      <c r="I120611">
        <v>1</v>
      </c>
      <c r="J120611">
        <v>49.99</v>
      </c>
      <c r="K120611">
        <v>49.99</v>
      </c>
      <c r="L120611">
        <v>0</v>
      </c>
      <c r="M120611">
        <v>38.4923</v>
      </c>
      <c r="N120611">
        <v>38.4923</v>
      </c>
      <c r="O120611">
        <v>49.99</v>
      </c>
    </row>
    <row r="120612" spans="1:15" x14ac:dyDescent="0.35">
      <c r="A120612">
        <v>74848001</v>
      </c>
      <c r="B120612">
        <v>-1</v>
      </c>
      <c r="C120612">
        <v>14057</v>
      </c>
      <c r="D120612">
        <v>231</v>
      </c>
      <c r="E120612">
        <v>20200611</v>
      </c>
      <c r="F120612">
        <v>20200621</v>
      </c>
      <c r="H120612">
        <v>9</v>
      </c>
      <c r="I120612">
        <v>1</v>
      </c>
      <c r="J120612">
        <v>49.99</v>
      </c>
      <c r="K120612">
        <v>49.99</v>
      </c>
      <c r="L120612">
        <v>0</v>
      </c>
      <c r="M120612">
        <v>38.4923</v>
      </c>
      <c r="N120612">
        <v>38.4923</v>
      </c>
      <c r="O120612">
        <v>49.99</v>
      </c>
    </row>
    <row r="120613" spans="1:15" x14ac:dyDescent="0.35">
      <c r="A120613">
        <v>74849001</v>
      </c>
      <c r="B120613">
        <v>-1</v>
      </c>
      <c r="C120613">
        <v>16030</v>
      </c>
      <c r="D120613">
        <v>530</v>
      </c>
      <c r="E120613">
        <v>20200611</v>
      </c>
      <c r="F120613">
        <v>20200621</v>
      </c>
      <c r="H120613">
        <v>9</v>
      </c>
      <c r="I120613">
        <v>1</v>
      </c>
      <c r="J120613">
        <v>4.99</v>
      </c>
      <c r="K120613">
        <v>4.99</v>
      </c>
      <c r="L120613">
        <v>0</v>
      </c>
      <c r="M120613">
        <v>1.8663000000000001</v>
      </c>
      <c r="N120613">
        <v>1.8663000000000001</v>
      </c>
      <c r="O120613">
        <v>4.99</v>
      </c>
    </row>
    <row r="120614" spans="1:15" x14ac:dyDescent="0.35">
      <c r="A120614">
        <v>74849002</v>
      </c>
      <c r="B120614">
        <v>-1</v>
      </c>
      <c r="C120614">
        <v>16030</v>
      </c>
      <c r="D120614">
        <v>541</v>
      </c>
      <c r="E120614">
        <v>20200611</v>
      </c>
      <c r="F120614">
        <v>20200621</v>
      </c>
      <c r="H120614">
        <v>9</v>
      </c>
      <c r="I120614">
        <v>1</v>
      </c>
      <c r="J120614">
        <v>28.99</v>
      </c>
      <c r="K120614">
        <v>28.99</v>
      </c>
      <c r="L120614">
        <v>0</v>
      </c>
      <c r="M120614">
        <v>10.8423</v>
      </c>
      <c r="N120614">
        <v>10.8423</v>
      </c>
      <c r="O120614">
        <v>28.99</v>
      </c>
    </row>
    <row r="120615" spans="1:15" x14ac:dyDescent="0.35">
      <c r="A120615">
        <v>74849003</v>
      </c>
      <c r="B120615">
        <v>-1</v>
      </c>
      <c r="C120615">
        <v>16030</v>
      </c>
      <c r="D120615">
        <v>480</v>
      </c>
      <c r="E120615">
        <v>20200611</v>
      </c>
      <c r="F120615">
        <v>20200621</v>
      </c>
      <c r="H120615">
        <v>9</v>
      </c>
      <c r="I120615">
        <v>1</v>
      </c>
      <c r="J120615">
        <v>2.29</v>
      </c>
      <c r="K120615">
        <v>2.29</v>
      </c>
      <c r="L120615">
        <v>0</v>
      </c>
      <c r="M120615">
        <v>0.85650000000000004</v>
      </c>
      <c r="N120615">
        <v>0.85650000000000004</v>
      </c>
      <c r="O120615">
        <v>2.29</v>
      </c>
    </row>
    <row r="120616" spans="1:15" x14ac:dyDescent="0.35">
      <c r="A120616">
        <v>74850001</v>
      </c>
      <c r="B120616">
        <v>-1</v>
      </c>
      <c r="C120616">
        <v>19104</v>
      </c>
      <c r="D120616">
        <v>541</v>
      </c>
      <c r="E120616">
        <v>20200611</v>
      </c>
      <c r="F120616">
        <v>20200621</v>
      </c>
      <c r="H120616">
        <v>9</v>
      </c>
      <c r="I120616">
        <v>1</v>
      </c>
      <c r="J120616">
        <v>28.99</v>
      </c>
      <c r="K120616">
        <v>28.99</v>
      </c>
      <c r="L120616">
        <v>0</v>
      </c>
      <c r="M120616">
        <v>10.8423</v>
      </c>
      <c r="N120616">
        <v>10.8423</v>
      </c>
      <c r="O120616">
        <v>28.99</v>
      </c>
    </row>
    <row r="120617" spans="1:15" x14ac:dyDescent="0.35">
      <c r="A120617">
        <v>74850002</v>
      </c>
      <c r="B120617">
        <v>-1</v>
      </c>
      <c r="C120617">
        <v>19104</v>
      </c>
      <c r="D120617">
        <v>530</v>
      </c>
      <c r="E120617">
        <v>20200611</v>
      </c>
      <c r="F120617">
        <v>20200621</v>
      </c>
      <c r="H120617">
        <v>9</v>
      </c>
      <c r="I120617">
        <v>1</v>
      </c>
      <c r="J120617">
        <v>4.99</v>
      </c>
      <c r="K120617">
        <v>4.99</v>
      </c>
      <c r="L120617">
        <v>0</v>
      </c>
      <c r="M120617">
        <v>1.8663000000000001</v>
      </c>
      <c r="N120617">
        <v>1.8663000000000001</v>
      </c>
      <c r="O120617">
        <v>4.99</v>
      </c>
    </row>
    <row r="120618" spans="1:15" x14ac:dyDescent="0.35">
      <c r="A120618">
        <v>74850003</v>
      </c>
      <c r="B120618">
        <v>-1</v>
      </c>
      <c r="C120618">
        <v>19104</v>
      </c>
      <c r="D120618">
        <v>214</v>
      </c>
      <c r="E120618">
        <v>20200611</v>
      </c>
      <c r="F120618">
        <v>20200621</v>
      </c>
      <c r="H120618">
        <v>9</v>
      </c>
      <c r="I120618">
        <v>1</v>
      </c>
      <c r="J120618">
        <v>34.99</v>
      </c>
      <c r="K120618">
        <v>34.99</v>
      </c>
      <c r="L120618">
        <v>0</v>
      </c>
      <c r="M120618">
        <v>13.0863</v>
      </c>
      <c r="N120618">
        <v>13.0863</v>
      </c>
      <c r="O120618">
        <v>34.99</v>
      </c>
    </row>
    <row r="120619" spans="1:15" x14ac:dyDescent="0.35">
      <c r="A120619">
        <v>74851001</v>
      </c>
      <c r="B120619">
        <v>-1</v>
      </c>
      <c r="C120619">
        <v>12034</v>
      </c>
      <c r="D120619">
        <v>480</v>
      </c>
      <c r="E120619">
        <v>20200611</v>
      </c>
      <c r="F120619">
        <v>20200621</v>
      </c>
      <c r="H120619">
        <v>9</v>
      </c>
      <c r="I120619">
        <v>1</v>
      </c>
      <c r="J120619">
        <v>2.29</v>
      </c>
      <c r="K120619">
        <v>2.29</v>
      </c>
      <c r="L120619">
        <v>0</v>
      </c>
      <c r="M120619">
        <v>0.85650000000000004</v>
      </c>
      <c r="N120619">
        <v>0.85650000000000004</v>
      </c>
      <c r="O120619">
        <v>2.29</v>
      </c>
    </row>
    <row r="120620" spans="1:15" x14ac:dyDescent="0.35">
      <c r="A120620">
        <v>74852001</v>
      </c>
      <c r="B120620">
        <v>-1</v>
      </c>
      <c r="C120620">
        <v>17381</v>
      </c>
      <c r="D120620">
        <v>486</v>
      </c>
      <c r="E120620">
        <v>20200611</v>
      </c>
      <c r="F120620">
        <v>20200621</v>
      </c>
      <c r="H120620">
        <v>9</v>
      </c>
      <c r="I120620">
        <v>1</v>
      </c>
      <c r="J120620">
        <v>159</v>
      </c>
      <c r="K120620">
        <v>159</v>
      </c>
      <c r="L120620">
        <v>0</v>
      </c>
      <c r="M120620">
        <v>59.466000000000001</v>
      </c>
      <c r="N120620">
        <v>59.466000000000001</v>
      </c>
      <c r="O120620">
        <v>159</v>
      </c>
    </row>
    <row r="120621" spans="1:15" x14ac:dyDescent="0.35">
      <c r="A120621">
        <v>74853001</v>
      </c>
      <c r="B120621">
        <v>-1</v>
      </c>
      <c r="C120621">
        <v>14086</v>
      </c>
      <c r="D120621">
        <v>540</v>
      </c>
      <c r="E120621">
        <v>20200611</v>
      </c>
      <c r="F120621">
        <v>20200621</v>
      </c>
      <c r="H120621">
        <v>9</v>
      </c>
      <c r="I120621">
        <v>1</v>
      </c>
      <c r="J120621">
        <v>32.6</v>
      </c>
      <c r="K120621">
        <v>32.6</v>
      </c>
      <c r="L120621">
        <v>0</v>
      </c>
      <c r="M120621">
        <v>12.192399999999999</v>
      </c>
      <c r="N120621">
        <v>12.192399999999999</v>
      </c>
      <c r="O120621">
        <v>32.6</v>
      </c>
    </row>
    <row r="120622" spans="1:15" x14ac:dyDescent="0.35">
      <c r="A120622">
        <v>74853002</v>
      </c>
      <c r="B120622">
        <v>-1</v>
      </c>
      <c r="C120622">
        <v>14086</v>
      </c>
      <c r="D120622">
        <v>529</v>
      </c>
      <c r="E120622">
        <v>20200611</v>
      </c>
      <c r="F120622">
        <v>20200621</v>
      </c>
      <c r="H120622">
        <v>9</v>
      </c>
      <c r="I120622">
        <v>1</v>
      </c>
      <c r="J120622">
        <v>3.99</v>
      </c>
      <c r="K120622">
        <v>3.99</v>
      </c>
      <c r="L120622">
        <v>0</v>
      </c>
      <c r="M120622">
        <v>1.4923</v>
      </c>
      <c r="N120622">
        <v>1.4923</v>
      </c>
      <c r="O120622">
        <v>3.99</v>
      </c>
    </row>
    <row r="120623" spans="1:15" x14ac:dyDescent="0.35">
      <c r="A120623">
        <v>74853003</v>
      </c>
      <c r="B120623">
        <v>-1</v>
      </c>
      <c r="C120623">
        <v>14086</v>
      </c>
      <c r="D120623">
        <v>480</v>
      </c>
      <c r="E120623">
        <v>20200611</v>
      </c>
      <c r="F120623">
        <v>20200621</v>
      </c>
      <c r="H120623">
        <v>9</v>
      </c>
      <c r="I120623">
        <v>1</v>
      </c>
      <c r="J120623">
        <v>2.29</v>
      </c>
      <c r="K120623">
        <v>2.29</v>
      </c>
      <c r="L120623">
        <v>0</v>
      </c>
      <c r="M120623">
        <v>0.85650000000000004</v>
      </c>
      <c r="N120623">
        <v>0.85650000000000004</v>
      </c>
      <c r="O120623">
        <v>2.29</v>
      </c>
    </row>
    <row r="120624" spans="1:15" x14ac:dyDescent="0.35">
      <c r="A120624">
        <v>74854001</v>
      </c>
      <c r="B120624">
        <v>-1</v>
      </c>
      <c r="C120624">
        <v>12008</v>
      </c>
      <c r="D120624">
        <v>465</v>
      </c>
      <c r="E120624">
        <v>20200611</v>
      </c>
      <c r="F120624">
        <v>20200621</v>
      </c>
      <c r="H120624">
        <v>9</v>
      </c>
      <c r="I120624">
        <v>1</v>
      </c>
      <c r="J120624">
        <v>24.49</v>
      </c>
      <c r="K120624">
        <v>24.49</v>
      </c>
      <c r="L120624">
        <v>0</v>
      </c>
      <c r="M120624">
        <v>9.1593</v>
      </c>
      <c r="N120624">
        <v>9.1593</v>
      </c>
      <c r="O120624">
        <v>24.49</v>
      </c>
    </row>
    <row r="120625" spans="1:15" x14ac:dyDescent="0.35">
      <c r="A120625">
        <v>74855001</v>
      </c>
      <c r="B120625">
        <v>-1</v>
      </c>
      <c r="C120625">
        <v>11200</v>
      </c>
      <c r="D120625">
        <v>480</v>
      </c>
      <c r="E120625">
        <v>20200611</v>
      </c>
      <c r="F120625">
        <v>20200621</v>
      </c>
      <c r="H120625">
        <v>6</v>
      </c>
      <c r="I120625">
        <v>1</v>
      </c>
      <c r="J120625">
        <v>2.29</v>
      </c>
      <c r="K120625">
        <v>2.29</v>
      </c>
      <c r="L120625">
        <v>0</v>
      </c>
      <c r="M120625">
        <v>0.85650000000000004</v>
      </c>
      <c r="N120625">
        <v>0.85650000000000004</v>
      </c>
      <c r="O120625">
        <v>2.29</v>
      </c>
    </row>
    <row r="120626" spans="1:15" x14ac:dyDescent="0.35">
      <c r="A120626">
        <v>74856001</v>
      </c>
      <c r="B120626">
        <v>-1</v>
      </c>
      <c r="C120626">
        <v>11507</v>
      </c>
      <c r="D120626">
        <v>530</v>
      </c>
      <c r="E120626">
        <v>20200611</v>
      </c>
      <c r="F120626">
        <v>20200621</v>
      </c>
      <c r="H120626">
        <v>6</v>
      </c>
      <c r="I120626">
        <v>1</v>
      </c>
      <c r="J120626">
        <v>4.99</v>
      </c>
      <c r="K120626">
        <v>4.99</v>
      </c>
      <c r="L120626">
        <v>0</v>
      </c>
      <c r="M120626">
        <v>1.8663000000000001</v>
      </c>
      <c r="N120626">
        <v>1.8663000000000001</v>
      </c>
      <c r="O120626">
        <v>4.99</v>
      </c>
    </row>
    <row r="120627" spans="1:15" x14ac:dyDescent="0.35">
      <c r="A120627">
        <v>74856002</v>
      </c>
      <c r="B120627">
        <v>-1</v>
      </c>
      <c r="C120627">
        <v>11507</v>
      </c>
      <c r="D120627">
        <v>480</v>
      </c>
      <c r="E120627">
        <v>20200611</v>
      </c>
      <c r="F120627">
        <v>20200621</v>
      </c>
      <c r="H120627">
        <v>6</v>
      </c>
      <c r="I120627">
        <v>1</v>
      </c>
      <c r="J120627">
        <v>2.29</v>
      </c>
      <c r="K120627">
        <v>2.29</v>
      </c>
      <c r="L120627">
        <v>0</v>
      </c>
      <c r="M120627">
        <v>0.85650000000000004</v>
      </c>
      <c r="N120627">
        <v>0.85650000000000004</v>
      </c>
      <c r="O120627">
        <v>2.29</v>
      </c>
    </row>
    <row r="120628" spans="1:15" x14ac:dyDescent="0.35">
      <c r="A120628">
        <v>74857001</v>
      </c>
      <c r="B120628">
        <v>-1</v>
      </c>
      <c r="C120628">
        <v>27538</v>
      </c>
      <c r="D120628">
        <v>530</v>
      </c>
      <c r="E120628">
        <v>20200611</v>
      </c>
      <c r="F120628">
        <v>20200621</v>
      </c>
      <c r="H120628">
        <v>1</v>
      </c>
      <c r="I120628">
        <v>1</v>
      </c>
      <c r="J120628">
        <v>4.99</v>
      </c>
      <c r="K120628">
        <v>4.99</v>
      </c>
      <c r="L120628">
        <v>0</v>
      </c>
      <c r="M120628">
        <v>1.8663000000000001</v>
      </c>
      <c r="N120628">
        <v>1.8663000000000001</v>
      </c>
      <c r="O120628">
        <v>4.99</v>
      </c>
    </row>
    <row r="120629" spans="1:15" x14ac:dyDescent="0.35">
      <c r="A120629">
        <v>74857002</v>
      </c>
      <c r="B120629">
        <v>-1</v>
      </c>
      <c r="C120629">
        <v>27538</v>
      </c>
      <c r="D120629">
        <v>541</v>
      </c>
      <c r="E120629">
        <v>20200611</v>
      </c>
      <c r="F120629">
        <v>20200621</v>
      </c>
      <c r="H120629">
        <v>1</v>
      </c>
      <c r="I120629">
        <v>1</v>
      </c>
      <c r="J120629">
        <v>28.99</v>
      </c>
      <c r="K120629">
        <v>28.99</v>
      </c>
      <c r="L120629">
        <v>0</v>
      </c>
      <c r="M120629">
        <v>10.8423</v>
      </c>
      <c r="N120629">
        <v>10.8423</v>
      </c>
      <c r="O120629">
        <v>28.99</v>
      </c>
    </row>
    <row r="120630" spans="1:15" x14ac:dyDescent="0.35">
      <c r="A120630">
        <v>74857003</v>
      </c>
      <c r="B120630">
        <v>-1</v>
      </c>
      <c r="C120630">
        <v>27538</v>
      </c>
      <c r="D120630">
        <v>237</v>
      </c>
      <c r="E120630">
        <v>20200611</v>
      </c>
      <c r="F120630">
        <v>20200621</v>
      </c>
      <c r="H120630">
        <v>1</v>
      </c>
      <c r="I120630">
        <v>1</v>
      </c>
      <c r="J120630">
        <v>49.99</v>
      </c>
      <c r="K120630">
        <v>49.99</v>
      </c>
      <c r="L120630">
        <v>0</v>
      </c>
      <c r="M120630">
        <v>38.4923</v>
      </c>
      <c r="N120630">
        <v>38.4923</v>
      </c>
      <c r="O120630">
        <v>49.99</v>
      </c>
    </row>
    <row r="120631" spans="1:15" x14ac:dyDescent="0.35">
      <c r="A120631">
        <v>74858001</v>
      </c>
      <c r="B120631">
        <v>-1</v>
      </c>
      <c r="C120631">
        <v>26008</v>
      </c>
      <c r="D120631">
        <v>535</v>
      </c>
      <c r="E120631">
        <v>20200611</v>
      </c>
      <c r="F120631">
        <v>20200621</v>
      </c>
      <c r="H120631">
        <v>4</v>
      </c>
      <c r="I120631">
        <v>1</v>
      </c>
      <c r="J120631">
        <v>24.99</v>
      </c>
      <c r="K120631">
        <v>24.99</v>
      </c>
      <c r="L120631">
        <v>0</v>
      </c>
      <c r="M120631">
        <v>9.3462999999999994</v>
      </c>
      <c r="N120631">
        <v>9.3462999999999994</v>
      </c>
      <c r="O120631">
        <v>24.99</v>
      </c>
    </row>
    <row r="120632" spans="1:15" x14ac:dyDescent="0.35">
      <c r="A120632">
        <v>74858002</v>
      </c>
      <c r="B120632">
        <v>-1</v>
      </c>
      <c r="C120632">
        <v>26008</v>
      </c>
      <c r="D120632">
        <v>463</v>
      </c>
      <c r="E120632">
        <v>20200611</v>
      </c>
      <c r="F120632">
        <v>20200621</v>
      </c>
      <c r="H120632">
        <v>4</v>
      </c>
      <c r="I120632">
        <v>1</v>
      </c>
      <c r="J120632">
        <v>24.49</v>
      </c>
      <c r="K120632">
        <v>24.49</v>
      </c>
      <c r="L120632">
        <v>0</v>
      </c>
      <c r="M120632">
        <v>9.1593</v>
      </c>
      <c r="N120632">
        <v>9.1593</v>
      </c>
      <c r="O120632">
        <v>24.49</v>
      </c>
    </row>
    <row r="120633" spans="1:15" x14ac:dyDescent="0.35">
      <c r="A120633">
        <v>74859001</v>
      </c>
      <c r="B120633">
        <v>-1</v>
      </c>
      <c r="C120633">
        <v>15847</v>
      </c>
      <c r="D120633">
        <v>536</v>
      </c>
      <c r="E120633">
        <v>20200611</v>
      </c>
      <c r="F120633">
        <v>20200621</v>
      </c>
      <c r="H120633">
        <v>6</v>
      </c>
      <c r="I120633">
        <v>1</v>
      </c>
      <c r="J120633">
        <v>29.99</v>
      </c>
      <c r="K120633">
        <v>29.99</v>
      </c>
      <c r="L120633">
        <v>0</v>
      </c>
      <c r="M120633">
        <v>11.2163</v>
      </c>
      <c r="N120633">
        <v>11.2163</v>
      </c>
      <c r="O120633">
        <v>29.99</v>
      </c>
    </row>
    <row r="120634" spans="1:15" x14ac:dyDescent="0.35">
      <c r="A120634">
        <v>74859002</v>
      </c>
      <c r="B120634">
        <v>-1</v>
      </c>
      <c r="C120634">
        <v>15847</v>
      </c>
      <c r="D120634">
        <v>528</v>
      </c>
      <c r="E120634">
        <v>20200611</v>
      </c>
      <c r="F120634">
        <v>20200621</v>
      </c>
      <c r="H120634">
        <v>6</v>
      </c>
      <c r="I120634">
        <v>1</v>
      </c>
      <c r="J120634">
        <v>4.99</v>
      </c>
      <c r="K120634">
        <v>4.99</v>
      </c>
      <c r="L120634">
        <v>0</v>
      </c>
      <c r="M120634">
        <v>1.8663000000000001</v>
      </c>
      <c r="N120634">
        <v>1.8663000000000001</v>
      </c>
      <c r="O120634">
        <v>4.99</v>
      </c>
    </row>
    <row r="120635" spans="1:15" x14ac:dyDescent="0.35">
      <c r="A120635">
        <v>74860001</v>
      </c>
      <c r="B120635">
        <v>-1</v>
      </c>
      <c r="C120635">
        <v>21617</v>
      </c>
      <c r="D120635">
        <v>478</v>
      </c>
      <c r="E120635">
        <v>20200611</v>
      </c>
      <c r="F120635">
        <v>20200621</v>
      </c>
      <c r="H120635">
        <v>1</v>
      </c>
      <c r="I120635">
        <v>1</v>
      </c>
      <c r="J120635">
        <v>9.99</v>
      </c>
      <c r="K120635">
        <v>9.99</v>
      </c>
      <c r="L120635">
        <v>0</v>
      </c>
      <c r="M120635">
        <v>3.7363</v>
      </c>
      <c r="N120635">
        <v>3.7363</v>
      </c>
      <c r="O120635">
        <v>9.99</v>
      </c>
    </row>
    <row r="120636" spans="1:15" x14ac:dyDescent="0.35">
      <c r="A120636">
        <v>74860002</v>
      </c>
      <c r="B120636">
        <v>-1</v>
      </c>
      <c r="C120636">
        <v>21617</v>
      </c>
      <c r="D120636">
        <v>477</v>
      </c>
      <c r="E120636">
        <v>20200611</v>
      </c>
      <c r="F120636">
        <v>20200621</v>
      </c>
      <c r="H120636">
        <v>1</v>
      </c>
      <c r="I120636">
        <v>1</v>
      </c>
      <c r="J120636">
        <v>4.99</v>
      </c>
      <c r="K120636">
        <v>4.99</v>
      </c>
      <c r="L120636">
        <v>0</v>
      </c>
      <c r="M120636">
        <v>1.8663000000000001</v>
      </c>
      <c r="N120636">
        <v>1.8663000000000001</v>
      </c>
      <c r="O120636">
        <v>4.99</v>
      </c>
    </row>
    <row r="120637" spans="1:15" x14ac:dyDescent="0.35">
      <c r="A120637">
        <v>74861001</v>
      </c>
      <c r="B120637">
        <v>-1</v>
      </c>
      <c r="C120637">
        <v>15511</v>
      </c>
      <c r="D120637">
        <v>478</v>
      </c>
      <c r="E120637">
        <v>20200611</v>
      </c>
      <c r="F120637">
        <v>20200621</v>
      </c>
      <c r="H120637">
        <v>6</v>
      </c>
      <c r="I120637">
        <v>1</v>
      </c>
      <c r="J120637">
        <v>9.99</v>
      </c>
      <c r="K120637">
        <v>9.99</v>
      </c>
      <c r="L120637">
        <v>0</v>
      </c>
      <c r="M120637">
        <v>3.7363</v>
      </c>
      <c r="N120637">
        <v>3.7363</v>
      </c>
      <c r="O120637">
        <v>9.99</v>
      </c>
    </row>
    <row r="120638" spans="1:15" x14ac:dyDescent="0.35">
      <c r="A120638">
        <v>74861002</v>
      </c>
      <c r="B120638">
        <v>-1</v>
      </c>
      <c r="C120638">
        <v>15511</v>
      </c>
      <c r="D120638">
        <v>477</v>
      </c>
      <c r="E120638">
        <v>20200611</v>
      </c>
      <c r="F120638">
        <v>20200621</v>
      </c>
      <c r="H120638">
        <v>6</v>
      </c>
      <c r="I120638">
        <v>1</v>
      </c>
      <c r="J120638">
        <v>4.99</v>
      </c>
      <c r="K120638">
        <v>4.99</v>
      </c>
      <c r="L120638">
        <v>0</v>
      </c>
      <c r="M120638">
        <v>1.8663000000000001</v>
      </c>
      <c r="N120638">
        <v>1.8663000000000001</v>
      </c>
      <c r="O120638">
        <v>4.99</v>
      </c>
    </row>
    <row r="120639" spans="1:15" x14ac:dyDescent="0.35">
      <c r="A120639">
        <v>74862001</v>
      </c>
      <c r="B120639">
        <v>-1</v>
      </c>
      <c r="C120639">
        <v>14096</v>
      </c>
      <c r="D120639">
        <v>478</v>
      </c>
      <c r="E120639">
        <v>20200611</v>
      </c>
      <c r="F120639">
        <v>20200621</v>
      </c>
      <c r="H120639">
        <v>6</v>
      </c>
      <c r="I120639">
        <v>1</v>
      </c>
      <c r="J120639">
        <v>9.99</v>
      </c>
      <c r="K120639">
        <v>9.99</v>
      </c>
      <c r="L120639">
        <v>0</v>
      </c>
      <c r="M120639">
        <v>3.7363</v>
      </c>
      <c r="N120639">
        <v>3.7363</v>
      </c>
      <c r="O120639">
        <v>9.99</v>
      </c>
    </row>
    <row r="120640" spans="1:15" x14ac:dyDescent="0.35">
      <c r="A120640">
        <v>74862002</v>
      </c>
      <c r="B120640">
        <v>-1</v>
      </c>
      <c r="C120640">
        <v>14096</v>
      </c>
      <c r="D120640">
        <v>477</v>
      </c>
      <c r="E120640">
        <v>20200611</v>
      </c>
      <c r="F120640">
        <v>20200621</v>
      </c>
      <c r="H120640">
        <v>6</v>
      </c>
      <c r="I120640">
        <v>1</v>
      </c>
      <c r="J120640">
        <v>4.99</v>
      </c>
      <c r="K120640">
        <v>4.99</v>
      </c>
      <c r="L120640">
        <v>0</v>
      </c>
      <c r="M120640">
        <v>1.8663000000000001</v>
      </c>
      <c r="N120640">
        <v>1.8663000000000001</v>
      </c>
      <c r="O120640">
        <v>4.99</v>
      </c>
    </row>
    <row r="120641" spans="1:15" x14ac:dyDescent="0.35">
      <c r="A120641">
        <v>74862003</v>
      </c>
      <c r="B120641">
        <v>-1</v>
      </c>
      <c r="C120641">
        <v>14096</v>
      </c>
      <c r="D120641">
        <v>217</v>
      </c>
      <c r="E120641">
        <v>20200611</v>
      </c>
      <c r="F120641">
        <v>20200621</v>
      </c>
      <c r="H120641">
        <v>6</v>
      </c>
      <c r="I120641">
        <v>1</v>
      </c>
      <c r="J120641">
        <v>34.99</v>
      </c>
      <c r="K120641">
        <v>34.99</v>
      </c>
      <c r="L120641">
        <v>0</v>
      </c>
      <c r="M120641">
        <v>13.0863</v>
      </c>
      <c r="N120641">
        <v>13.0863</v>
      </c>
      <c r="O120641">
        <v>34.99</v>
      </c>
    </row>
    <row r="120642" spans="1:15" x14ac:dyDescent="0.35">
      <c r="A120642">
        <v>74862004</v>
      </c>
      <c r="B120642">
        <v>-1</v>
      </c>
      <c r="C120642">
        <v>14096</v>
      </c>
      <c r="D120642">
        <v>482</v>
      </c>
      <c r="E120642">
        <v>20200611</v>
      </c>
      <c r="F120642">
        <v>20200621</v>
      </c>
      <c r="H120642">
        <v>6</v>
      </c>
      <c r="I120642">
        <v>1</v>
      </c>
      <c r="J120642">
        <v>8.99</v>
      </c>
      <c r="K120642">
        <v>8.99</v>
      </c>
      <c r="L120642">
        <v>0</v>
      </c>
      <c r="M120642">
        <v>3.3622999999999998</v>
      </c>
      <c r="N120642">
        <v>3.3622999999999998</v>
      </c>
      <c r="O120642">
        <v>8.99</v>
      </c>
    </row>
    <row r="120643" spans="1:15" x14ac:dyDescent="0.35">
      <c r="A120643">
        <v>74863001</v>
      </c>
      <c r="B120643">
        <v>-1</v>
      </c>
      <c r="C120643">
        <v>20466</v>
      </c>
      <c r="D120643">
        <v>478</v>
      </c>
      <c r="E120643">
        <v>20200611</v>
      </c>
      <c r="F120643">
        <v>20200621</v>
      </c>
      <c r="H120643">
        <v>4</v>
      </c>
      <c r="I120643">
        <v>1</v>
      </c>
      <c r="J120643">
        <v>9.99</v>
      </c>
      <c r="K120643">
        <v>9.99</v>
      </c>
      <c r="L120643">
        <v>0</v>
      </c>
      <c r="M120643">
        <v>3.7363</v>
      </c>
      <c r="N120643">
        <v>3.7363</v>
      </c>
      <c r="O120643">
        <v>9.99</v>
      </c>
    </row>
    <row r="120644" spans="1:15" x14ac:dyDescent="0.35">
      <c r="A120644">
        <v>74863002</v>
      </c>
      <c r="B120644">
        <v>-1</v>
      </c>
      <c r="C120644">
        <v>20466</v>
      </c>
      <c r="D120644">
        <v>477</v>
      </c>
      <c r="E120644">
        <v>20200611</v>
      </c>
      <c r="F120644">
        <v>20200621</v>
      </c>
      <c r="H120644">
        <v>4</v>
      </c>
      <c r="I120644">
        <v>1</v>
      </c>
      <c r="J120644">
        <v>4.99</v>
      </c>
      <c r="K120644">
        <v>4.99</v>
      </c>
      <c r="L120644">
        <v>0</v>
      </c>
      <c r="M120644">
        <v>1.8663000000000001</v>
      </c>
      <c r="N120644">
        <v>1.8663000000000001</v>
      </c>
      <c r="O120644">
        <v>4.99</v>
      </c>
    </row>
    <row r="120645" spans="1:15" x14ac:dyDescent="0.35">
      <c r="A120645">
        <v>74864001</v>
      </c>
      <c r="B120645">
        <v>-1</v>
      </c>
      <c r="C120645">
        <v>18813</v>
      </c>
      <c r="D120645">
        <v>474</v>
      </c>
      <c r="E120645">
        <v>20200611</v>
      </c>
      <c r="F120645">
        <v>20200621</v>
      </c>
      <c r="H120645">
        <v>1</v>
      </c>
      <c r="I120645">
        <v>1</v>
      </c>
      <c r="J120645">
        <v>69.989999999999995</v>
      </c>
      <c r="K120645">
        <v>69.989999999999995</v>
      </c>
      <c r="L120645">
        <v>0</v>
      </c>
      <c r="M120645">
        <v>26.176300000000001</v>
      </c>
      <c r="N120645">
        <v>26.176300000000001</v>
      </c>
      <c r="O120645">
        <v>69.989999999999995</v>
      </c>
    </row>
    <row r="120646" spans="1:15" x14ac:dyDescent="0.35">
      <c r="A120646">
        <v>74864002</v>
      </c>
      <c r="B120646">
        <v>-1</v>
      </c>
      <c r="C120646">
        <v>18813</v>
      </c>
      <c r="D120646">
        <v>228</v>
      </c>
      <c r="E120646">
        <v>20200611</v>
      </c>
      <c r="F120646">
        <v>20200621</v>
      </c>
      <c r="H120646">
        <v>1</v>
      </c>
      <c r="I120646">
        <v>1</v>
      </c>
      <c r="J120646">
        <v>49.99</v>
      </c>
      <c r="K120646">
        <v>49.99</v>
      </c>
      <c r="L120646">
        <v>0</v>
      </c>
      <c r="M120646">
        <v>38.4923</v>
      </c>
      <c r="N120646">
        <v>38.4923</v>
      </c>
      <c r="O120646">
        <v>49.99</v>
      </c>
    </row>
    <row r="120647" spans="1:15" x14ac:dyDescent="0.35">
      <c r="A120647">
        <v>74864003</v>
      </c>
      <c r="B120647">
        <v>-1</v>
      </c>
      <c r="C120647">
        <v>18813</v>
      </c>
      <c r="D120647">
        <v>225</v>
      </c>
      <c r="E120647">
        <v>20200611</v>
      </c>
      <c r="F120647">
        <v>20200621</v>
      </c>
      <c r="H120647">
        <v>1</v>
      </c>
      <c r="I120647">
        <v>1</v>
      </c>
      <c r="J120647">
        <v>8.99</v>
      </c>
      <c r="K120647">
        <v>8.99</v>
      </c>
      <c r="L120647">
        <v>0</v>
      </c>
      <c r="M120647">
        <v>6.9222999999999999</v>
      </c>
      <c r="N120647">
        <v>6.9222999999999999</v>
      </c>
      <c r="O120647">
        <v>8.99</v>
      </c>
    </row>
    <row r="120648" spans="1:15" x14ac:dyDescent="0.35">
      <c r="A120648">
        <v>74865001</v>
      </c>
      <c r="B120648">
        <v>-1</v>
      </c>
      <c r="C120648">
        <v>18073</v>
      </c>
      <c r="D120648">
        <v>477</v>
      </c>
      <c r="E120648">
        <v>20200611</v>
      </c>
      <c r="F120648">
        <v>20200621</v>
      </c>
      <c r="H120648">
        <v>4</v>
      </c>
      <c r="I120648">
        <v>1</v>
      </c>
      <c r="J120648">
        <v>4.99</v>
      </c>
      <c r="K120648">
        <v>4.99</v>
      </c>
      <c r="L120648">
        <v>0</v>
      </c>
      <c r="M120648">
        <v>1.8663000000000001</v>
      </c>
      <c r="N120648">
        <v>1.8663000000000001</v>
      </c>
      <c r="O120648">
        <v>4.99</v>
      </c>
    </row>
    <row r="120649" spans="1:15" x14ac:dyDescent="0.35">
      <c r="A120649">
        <v>74865002</v>
      </c>
      <c r="B120649">
        <v>-1</v>
      </c>
      <c r="C120649">
        <v>18073</v>
      </c>
      <c r="D120649">
        <v>225</v>
      </c>
      <c r="E120649">
        <v>20200611</v>
      </c>
      <c r="F120649">
        <v>20200621</v>
      </c>
      <c r="H120649">
        <v>4</v>
      </c>
      <c r="I120649">
        <v>1</v>
      </c>
      <c r="J120649">
        <v>8.99</v>
      </c>
      <c r="K120649">
        <v>8.99</v>
      </c>
      <c r="L120649">
        <v>0</v>
      </c>
      <c r="M120649">
        <v>6.9222999999999999</v>
      </c>
      <c r="N120649">
        <v>6.9222999999999999</v>
      </c>
      <c r="O120649">
        <v>8.99</v>
      </c>
    </row>
    <row r="120650" spans="1:15" x14ac:dyDescent="0.35">
      <c r="A120650">
        <v>74866001</v>
      </c>
      <c r="B120650">
        <v>-1</v>
      </c>
      <c r="C120650">
        <v>16768</v>
      </c>
      <c r="D120650">
        <v>477</v>
      </c>
      <c r="E120650">
        <v>20200611</v>
      </c>
      <c r="F120650">
        <v>20200621</v>
      </c>
      <c r="H120650">
        <v>4</v>
      </c>
      <c r="I120650">
        <v>1</v>
      </c>
      <c r="J120650">
        <v>4.99</v>
      </c>
      <c r="K120650">
        <v>4.99</v>
      </c>
      <c r="L120650">
        <v>0</v>
      </c>
      <c r="M120650">
        <v>1.8663000000000001</v>
      </c>
      <c r="N120650">
        <v>1.8663000000000001</v>
      </c>
      <c r="O120650">
        <v>4.99</v>
      </c>
    </row>
    <row r="120651" spans="1:15" x14ac:dyDescent="0.35">
      <c r="A120651">
        <v>74867001</v>
      </c>
      <c r="B120651">
        <v>-1</v>
      </c>
      <c r="C120651">
        <v>15336</v>
      </c>
      <c r="D120651">
        <v>528</v>
      </c>
      <c r="E120651">
        <v>20200611</v>
      </c>
      <c r="F120651">
        <v>20200621</v>
      </c>
      <c r="H120651">
        <v>4</v>
      </c>
      <c r="I120651">
        <v>1</v>
      </c>
      <c r="J120651">
        <v>4.99</v>
      </c>
      <c r="K120651">
        <v>4.99</v>
      </c>
      <c r="L120651">
        <v>0</v>
      </c>
      <c r="M120651">
        <v>1.8663000000000001</v>
      </c>
      <c r="N120651">
        <v>1.8663000000000001</v>
      </c>
      <c r="O120651">
        <v>4.99</v>
      </c>
    </row>
    <row r="120652" spans="1:15" x14ac:dyDescent="0.35">
      <c r="A120652">
        <v>74867002</v>
      </c>
      <c r="B120652">
        <v>-1</v>
      </c>
      <c r="C120652">
        <v>15336</v>
      </c>
      <c r="D120652">
        <v>480</v>
      </c>
      <c r="E120652">
        <v>20200611</v>
      </c>
      <c r="F120652">
        <v>20200621</v>
      </c>
      <c r="H120652">
        <v>4</v>
      </c>
      <c r="I120652">
        <v>1</v>
      </c>
      <c r="J120652">
        <v>2.29</v>
      </c>
      <c r="K120652">
        <v>2.29</v>
      </c>
      <c r="L120652">
        <v>0</v>
      </c>
      <c r="M120652">
        <v>0.85650000000000004</v>
      </c>
      <c r="N120652">
        <v>0.85650000000000004</v>
      </c>
      <c r="O120652">
        <v>2.29</v>
      </c>
    </row>
    <row r="120653" spans="1:15" x14ac:dyDescent="0.35">
      <c r="A120653">
        <v>74868001</v>
      </c>
      <c r="B120653">
        <v>-1</v>
      </c>
      <c r="C120653">
        <v>19043</v>
      </c>
      <c r="D120653">
        <v>535</v>
      </c>
      <c r="E120653">
        <v>20200611</v>
      </c>
      <c r="F120653">
        <v>20200621</v>
      </c>
      <c r="H120653">
        <v>8</v>
      </c>
      <c r="I120653">
        <v>1</v>
      </c>
      <c r="J120653">
        <v>24.99</v>
      </c>
      <c r="K120653">
        <v>24.99</v>
      </c>
      <c r="L120653">
        <v>0</v>
      </c>
      <c r="M120653">
        <v>9.3462999999999994</v>
      </c>
      <c r="N120653">
        <v>9.3462999999999994</v>
      </c>
      <c r="O120653">
        <v>24.99</v>
      </c>
    </row>
    <row r="120654" spans="1:15" x14ac:dyDescent="0.35">
      <c r="A120654">
        <v>74869001</v>
      </c>
      <c r="B120654">
        <v>-1</v>
      </c>
      <c r="C120654">
        <v>19377</v>
      </c>
      <c r="D120654">
        <v>536</v>
      </c>
      <c r="E120654">
        <v>20200611</v>
      </c>
      <c r="F120654">
        <v>20200621</v>
      </c>
      <c r="H120654">
        <v>8</v>
      </c>
      <c r="I120654">
        <v>1</v>
      </c>
      <c r="J120654">
        <v>29.99</v>
      </c>
      <c r="K120654">
        <v>29.99</v>
      </c>
      <c r="L120654">
        <v>0</v>
      </c>
      <c r="M120654">
        <v>11.2163</v>
      </c>
      <c r="N120654">
        <v>11.2163</v>
      </c>
      <c r="O120654">
        <v>29.99</v>
      </c>
    </row>
    <row r="120655" spans="1:15" x14ac:dyDescent="0.35">
      <c r="A120655">
        <v>74869002</v>
      </c>
      <c r="B120655">
        <v>-1</v>
      </c>
      <c r="C120655">
        <v>19377</v>
      </c>
      <c r="D120655">
        <v>528</v>
      </c>
      <c r="E120655">
        <v>20200611</v>
      </c>
      <c r="F120655">
        <v>20200621</v>
      </c>
      <c r="H120655">
        <v>8</v>
      </c>
      <c r="I120655">
        <v>1</v>
      </c>
      <c r="J120655">
        <v>4.99</v>
      </c>
      <c r="K120655">
        <v>4.99</v>
      </c>
      <c r="L120655">
        <v>0</v>
      </c>
      <c r="M120655">
        <v>1.8663000000000001</v>
      </c>
      <c r="N120655">
        <v>1.8663000000000001</v>
      </c>
      <c r="O120655">
        <v>4.99</v>
      </c>
    </row>
    <row r="120656" spans="1:15" x14ac:dyDescent="0.35">
      <c r="A120656">
        <v>74869003</v>
      </c>
      <c r="B120656">
        <v>-1</v>
      </c>
      <c r="C120656">
        <v>19377</v>
      </c>
      <c r="D120656">
        <v>485</v>
      </c>
      <c r="E120656">
        <v>20200611</v>
      </c>
      <c r="F120656">
        <v>20200621</v>
      </c>
      <c r="H120656">
        <v>8</v>
      </c>
      <c r="I120656">
        <v>1</v>
      </c>
      <c r="J120656">
        <v>21.98</v>
      </c>
      <c r="K120656">
        <v>21.98</v>
      </c>
      <c r="L120656">
        <v>0</v>
      </c>
      <c r="M120656">
        <v>8.2204999999999995</v>
      </c>
      <c r="N120656">
        <v>8.2204999999999995</v>
      </c>
      <c r="O120656">
        <v>21.98</v>
      </c>
    </row>
    <row r="120657" spans="1:15" x14ac:dyDescent="0.35">
      <c r="A120657">
        <v>74869004</v>
      </c>
      <c r="B120657">
        <v>-1</v>
      </c>
      <c r="C120657">
        <v>19377</v>
      </c>
      <c r="D120657">
        <v>477</v>
      </c>
      <c r="E120657">
        <v>20200611</v>
      </c>
      <c r="F120657">
        <v>20200621</v>
      </c>
      <c r="H120657">
        <v>8</v>
      </c>
      <c r="I120657">
        <v>1</v>
      </c>
      <c r="J120657">
        <v>4.99</v>
      </c>
      <c r="K120657">
        <v>4.99</v>
      </c>
      <c r="L120657">
        <v>0</v>
      </c>
      <c r="M120657">
        <v>1.8663000000000001</v>
      </c>
      <c r="N120657">
        <v>1.8663000000000001</v>
      </c>
      <c r="O120657">
        <v>4.99</v>
      </c>
    </row>
    <row r="120658" spans="1:15" x14ac:dyDescent="0.35">
      <c r="A120658">
        <v>74869005</v>
      </c>
      <c r="B120658">
        <v>-1</v>
      </c>
      <c r="C120658">
        <v>19377</v>
      </c>
      <c r="D120658">
        <v>478</v>
      </c>
      <c r="E120658">
        <v>20200611</v>
      </c>
      <c r="F120658">
        <v>20200621</v>
      </c>
      <c r="H120658">
        <v>8</v>
      </c>
      <c r="I120658">
        <v>1</v>
      </c>
      <c r="J120658">
        <v>9.99</v>
      </c>
      <c r="K120658">
        <v>9.99</v>
      </c>
      <c r="L120658">
        <v>0</v>
      </c>
      <c r="M120658">
        <v>3.7363</v>
      </c>
      <c r="N120658">
        <v>3.7363</v>
      </c>
      <c r="O120658">
        <v>9.99</v>
      </c>
    </row>
    <row r="120659" spans="1:15" x14ac:dyDescent="0.35">
      <c r="A120659">
        <v>74869006</v>
      </c>
      <c r="B120659">
        <v>-1</v>
      </c>
      <c r="C120659">
        <v>19377</v>
      </c>
      <c r="D120659">
        <v>222</v>
      </c>
      <c r="E120659">
        <v>20200611</v>
      </c>
      <c r="F120659">
        <v>20200621</v>
      </c>
      <c r="H120659">
        <v>8</v>
      </c>
      <c r="I120659">
        <v>1</v>
      </c>
      <c r="J120659">
        <v>34.99</v>
      </c>
      <c r="K120659">
        <v>34.99</v>
      </c>
      <c r="L120659">
        <v>0</v>
      </c>
      <c r="M120659">
        <v>13.0863</v>
      </c>
      <c r="N120659">
        <v>13.0863</v>
      </c>
      <c r="O120659">
        <v>34.99</v>
      </c>
    </row>
    <row r="120660" spans="1:15" x14ac:dyDescent="0.35">
      <c r="A120660">
        <v>74869007</v>
      </c>
      <c r="B120660">
        <v>-1</v>
      </c>
      <c r="C120660">
        <v>19377</v>
      </c>
      <c r="D120660">
        <v>225</v>
      </c>
      <c r="E120660">
        <v>20200611</v>
      </c>
      <c r="F120660">
        <v>20200621</v>
      </c>
      <c r="H120660">
        <v>8</v>
      </c>
      <c r="I120660">
        <v>1</v>
      </c>
      <c r="J120660">
        <v>8.99</v>
      </c>
      <c r="K120660">
        <v>8.99</v>
      </c>
      <c r="L120660">
        <v>0</v>
      </c>
      <c r="M120660">
        <v>6.9222999999999999</v>
      </c>
      <c r="N120660">
        <v>6.9222999999999999</v>
      </c>
      <c r="O120660">
        <v>8.99</v>
      </c>
    </row>
    <row r="120661" spans="1:15" x14ac:dyDescent="0.35">
      <c r="A120661">
        <v>74870001</v>
      </c>
      <c r="B120661">
        <v>-1</v>
      </c>
      <c r="C120661">
        <v>24714</v>
      </c>
      <c r="D120661">
        <v>477</v>
      </c>
      <c r="E120661">
        <v>20200611</v>
      </c>
      <c r="F120661">
        <v>20200621</v>
      </c>
      <c r="H120661">
        <v>10</v>
      </c>
      <c r="I120661">
        <v>1</v>
      </c>
      <c r="J120661">
        <v>4.99</v>
      </c>
      <c r="K120661">
        <v>4.99</v>
      </c>
      <c r="L120661">
        <v>0</v>
      </c>
      <c r="M120661">
        <v>1.8663000000000001</v>
      </c>
      <c r="N120661">
        <v>1.8663000000000001</v>
      </c>
      <c r="O120661">
        <v>4.99</v>
      </c>
    </row>
    <row r="120662" spans="1:15" x14ac:dyDescent="0.35">
      <c r="A120662">
        <v>74870002</v>
      </c>
      <c r="B120662">
        <v>-1</v>
      </c>
      <c r="C120662">
        <v>24714</v>
      </c>
      <c r="D120662">
        <v>491</v>
      </c>
      <c r="E120662">
        <v>20200611</v>
      </c>
      <c r="F120662">
        <v>20200621</v>
      </c>
      <c r="H120662">
        <v>10</v>
      </c>
      <c r="I120662">
        <v>1</v>
      </c>
      <c r="J120662">
        <v>53.99</v>
      </c>
      <c r="K120662">
        <v>53.99</v>
      </c>
      <c r="L120662">
        <v>0</v>
      </c>
      <c r="M120662">
        <v>41.572299999999998</v>
      </c>
      <c r="N120662">
        <v>41.572299999999998</v>
      </c>
      <c r="O120662">
        <v>53.99</v>
      </c>
    </row>
    <row r="120663" spans="1:15" x14ac:dyDescent="0.35">
      <c r="A120663">
        <v>74870003</v>
      </c>
      <c r="B120663">
        <v>-1</v>
      </c>
      <c r="C120663">
        <v>24714</v>
      </c>
      <c r="D120663">
        <v>225</v>
      </c>
      <c r="E120663">
        <v>20200611</v>
      </c>
      <c r="F120663">
        <v>20200621</v>
      </c>
      <c r="H120663">
        <v>10</v>
      </c>
      <c r="I120663">
        <v>1</v>
      </c>
      <c r="J120663">
        <v>8.99</v>
      </c>
      <c r="K120663">
        <v>8.99</v>
      </c>
      <c r="L120663">
        <v>0</v>
      </c>
      <c r="M120663">
        <v>6.9222999999999999</v>
      </c>
      <c r="N120663">
        <v>6.9222999999999999</v>
      </c>
      <c r="O120663">
        <v>8.99</v>
      </c>
    </row>
    <row r="120664" spans="1:15" x14ac:dyDescent="0.35">
      <c r="A120664">
        <v>74871001</v>
      </c>
      <c r="B120664">
        <v>-1</v>
      </c>
      <c r="C120664">
        <v>25296</v>
      </c>
      <c r="D120664">
        <v>529</v>
      </c>
      <c r="E120664">
        <v>20200611</v>
      </c>
      <c r="F120664">
        <v>20200621</v>
      </c>
      <c r="H120664">
        <v>7</v>
      </c>
      <c r="I120664">
        <v>1</v>
      </c>
      <c r="J120664">
        <v>3.99</v>
      </c>
      <c r="K120664">
        <v>3.99</v>
      </c>
      <c r="L120664">
        <v>0</v>
      </c>
      <c r="M120664">
        <v>1.4923</v>
      </c>
      <c r="N120664">
        <v>1.4923</v>
      </c>
      <c r="O120664">
        <v>3.99</v>
      </c>
    </row>
    <row r="120665" spans="1:15" x14ac:dyDescent="0.35">
      <c r="A120665">
        <v>74871002</v>
      </c>
      <c r="B120665">
        <v>-1</v>
      </c>
      <c r="C120665">
        <v>25296</v>
      </c>
      <c r="D120665">
        <v>538</v>
      </c>
      <c r="E120665">
        <v>20200611</v>
      </c>
      <c r="F120665">
        <v>20200621</v>
      </c>
      <c r="H120665">
        <v>7</v>
      </c>
      <c r="I120665">
        <v>1</v>
      </c>
      <c r="J120665">
        <v>21.49</v>
      </c>
      <c r="K120665">
        <v>21.49</v>
      </c>
      <c r="L120665">
        <v>0</v>
      </c>
      <c r="M120665">
        <v>8.0373000000000001</v>
      </c>
      <c r="N120665">
        <v>8.0373000000000001</v>
      </c>
      <c r="O120665">
        <v>21.49</v>
      </c>
    </row>
    <row r="120666" spans="1:15" x14ac:dyDescent="0.35">
      <c r="A120666">
        <v>74872001</v>
      </c>
      <c r="B120666">
        <v>-1</v>
      </c>
      <c r="C120666">
        <v>28435</v>
      </c>
      <c r="D120666">
        <v>541</v>
      </c>
      <c r="E120666">
        <v>20200611</v>
      </c>
      <c r="F120666">
        <v>20200621</v>
      </c>
      <c r="H120666">
        <v>8</v>
      </c>
      <c r="I120666">
        <v>1</v>
      </c>
      <c r="J120666">
        <v>28.99</v>
      </c>
      <c r="K120666">
        <v>28.99</v>
      </c>
      <c r="L120666">
        <v>0</v>
      </c>
      <c r="M120666">
        <v>10.8423</v>
      </c>
      <c r="N120666">
        <v>10.8423</v>
      </c>
      <c r="O120666">
        <v>28.99</v>
      </c>
    </row>
    <row r="120667" spans="1:15" x14ac:dyDescent="0.35">
      <c r="A120667">
        <v>74872002</v>
      </c>
      <c r="B120667">
        <v>-1</v>
      </c>
      <c r="C120667">
        <v>28435</v>
      </c>
      <c r="D120667">
        <v>530</v>
      </c>
      <c r="E120667">
        <v>20200611</v>
      </c>
      <c r="F120667">
        <v>20200621</v>
      </c>
      <c r="H120667">
        <v>8</v>
      </c>
      <c r="I120667">
        <v>1</v>
      </c>
      <c r="J120667">
        <v>4.99</v>
      </c>
      <c r="K120667">
        <v>4.99</v>
      </c>
      <c r="L120667">
        <v>0</v>
      </c>
      <c r="M120667">
        <v>1.8663000000000001</v>
      </c>
      <c r="N120667">
        <v>1.8663000000000001</v>
      </c>
      <c r="O120667">
        <v>4.99</v>
      </c>
    </row>
    <row r="120668" spans="1:15" x14ac:dyDescent="0.35">
      <c r="A120668">
        <v>74872003</v>
      </c>
      <c r="B120668">
        <v>-1</v>
      </c>
      <c r="C120668">
        <v>28435</v>
      </c>
      <c r="D120668">
        <v>225</v>
      </c>
      <c r="E120668">
        <v>20200611</v>
      </c>
      <c r="F120668">
        <v>20200621</v>
      </c>
      <c r="H120668">
        <v>8</v>
      </c>
      <c r="I120668">
        <v>1</v>
      </c>
      <c r="J120668">
        <v>8.99</v>
      </c>
      <c r="K120668">
        <v>8.99</v>
      </c>
      <c r="L120668">
        <v>0</v>
      </c>
      <c r="M120668">
        <v>6.9222999999999999</v>
      </c>
      <c r="N120668">
        <v>6.9222999999999999</v>
      </c>
      <c r="O120668">
        <v>8.99</v>
      </c>
    </row>
    <row r="120669" spans="1:15" x14ac:dyDescent="0.35">
      <c r="A120669">
        <v>74873001</v>
      </c>
      <c r="B120669">
        <v>-1</v>
      </c>
      <c r="C120669">
        <v>17253</v>
      </c>
      <c r="D120669">
        <v>536</v>
      </c>
      <c r="E120669">
        <v>20200612</v>
      </c>
      <c r="F120669">
        <v>20200622</v>
      </c>
      <c r="H120669">
        <v>9</v>
      </c>
      <c r="I120669">
        <v>1</v>
      </c>
      <c r="J120669">
        <v>29.99</v>
      </c>
      <c r="K120669">
        <v>29.99</v>
      </c>
      <c r="L120669">
        <v>0</v>
      </c>
      <c r="M120669">
        <v>11.2163</v>
      </c>
      <c r="N120669">
        <v>11.2163</v>
      </c>
      <c r="O120669">
        <v>29.99</v>
      </c>
    </row>
    <row r="120670" spans="1:15" x14ac:dyDescent="0.35">
      <c r="A120670">
        <v>74874001</v>
      </c>
      <c r="B120670">
        <v>-1</v>
      </c>
      <c r="C120670">
        <v>16635</v>
      </c>
      <c r="D120670">
        <v>528</v>
      </c>
      <c r="E120670">
        <v>20200612</v>
      </c>
      <c r="F120670">
        <v>20200622</v>
      </c>
      <c r="H120670">
        <v>9</v>
      </c>
      <c r="I120670">
        <v>1</v>
      </c>
      <c r="J120670">
        <v>4.99</v>
      </c>
      <c r="K120670">
        <v>4.99</v>
      </c>
      <c r="L120670">
        <v>0</v>
      </c>
      <c r="M120670">
        <v>1.8663000000000001</v>
      </c>
      <c r="N120670">
        <v>1.8663000000000001</v>
      </c>
      <c r="O120670">
        <v>4.99</v>
      </c>
    </row>
    <row r="120671" spans="1:15" x14ac:dyDescent="0.35">
      <c r="A120671">
        <v>74874002</v>
      </c>
      <c r="B120671">
        <v>-1</v>
      </c>
      <c r="C120671">
        <v>16635</v>
      </c>
      <c r="D120671">
        <v>536</v>
      </c>
      <c r="E120671">
        <v>20200612</v>
      </c>
      <c r="F120671">
        <v>20200622</v>
      </c>
      <c r="H120671">
        <v>9</v>
      </c>
      <c r="I120671">
        <v>1</v>
      </c>
      <c r="J120671">
        <v>29.99</v>
      </c>
      <c r="K120671">
        <v>29.99</v>
      </c>
      <c r="L120671">
        <v>0</v>
      </c>
      <c r="M120671">
        <v>11.2163</v>
      </c>
      <c r="N120671">
        <v>11.2163</v>
      </c>
      <c r="O120671">
        <v>29.99</v>
      </c>
    </row>
    <row r="120672" spans="1:15" x14ac:dyDescent="0.35">
      <c r="A120672">
        <v>74874003</v>
      </c>
      <c r="B120672">
        <v>-1</v>
      </c>
      <c r="C120672">
        <v>16635</v>
      </c>
      <c r="D120672">
        <v>487</v>
      </c>
      <c r="E120672">
        <v>20200612</v>
      </c>
      <c r="F120672">
        <v>20200622</v>
      </c>
      <c r="H120672">
        <v>9</v>
      </c>
      <c r="I120672">
        <v>1</v>
      </c>
      <c r="J120672">
        <v>54.99</v>
      </c>
      <c r="K120672">
        <v>54.99</v>
      </c>
      <c r="L120672">
        <v>0</v>
      </c>
      <c r="M120672">
        <v>20.566299999999998</v>
      </c>
      <c r="N120672">
        <v>20.566299999999998</v>
      </c>
      <c r="O120672">
        <v>54.99</v>
      </c>
    </row>
    <row r="120673" spans="1:15" x14ac:dyDescent="0.35">
      <c r="A120673">
        <v>74874004</v>
      </c>
      <c r="B120673">
        <v>-1</v>
      </c>
      <c r="C120673">
        <v>16635</v>
      </c>
      <c r="D120673">
        <v>484</v>
      </c>
      <c r="E120673">
        <v>20200612</v>
      </c>
      <c r="F120673">
        <v>20200622</v>
      </c>
      <c r="H120673">
        <v>9</v>
      </c>
      <c r="I120673">
        <v>1</v>
      </c>
      <c r="J120673">
        <v>7.95</v>
      </c>
      <c r="K120673">
        <v>7.95</v>
      </c>
      <c r="L120673">
        <v>0</v>
      </c>
      <c r="M120673">
        <v>2.9733000000000001</v>
      </c>
      <c r="N120673">
        <v>2.9733000000000001</v>
      </c>
      <c r="O120673">
        <v>7.95</v>
      </c>
    </row>
    <row r="120674" spans="1:15" x14ac:dyDescent="0.35">
      <c r="A120674">
        <v>74874005</v>
      </c>
      <c r="B120674">
        <v>-1</v>
      </c>
      <c r="C120674">
        <v>16635</v>
      </c>
      <c r="D120674">
        <v>467</v>
      </c>
      <c r="E120674">
        <v>20200612</v>
      </c>
      <c r="F120674">
        <v>20200622</v>
      </c>
      <c r="H120674">
        <v>9</v>
      </c>
      <c r="I120674">
        <v>1</v>
      </c>
      <c r="J120674">
        <v>24.49</v>
      </c>
      <c r="K120674">
        <v>24.49</v>
      </c>
      <c r="L120674">
        <v>0</v>
      </c>
      <c r="M120674">
        <v>9.1593</v>
      </c>
      <c r="N120674">
        <v>9.1593</v>
      </c>
      <c r="O120674">
        <v>24.49</v>
      </c>
    </row>
    <row r="120675" spans="1:15" x14ac:dyDescent="0.35">
      <c r="A120675">
        <v>74875001</v>
      </c>
      <c r="B120675">
        <v>-1</v>
      </c>
      <c r="C120675">
        <v>16730</v>
      </c>
      <c r="D120675">
        <v>485</v>
      </c>
      <c r="E120675">
        <v>20200612</v>
      </c>
      <c r="F120675">
        <v>20200622</v>
      </c>
      <c r="H120675">
        <v>9</v>
      </c>
      <c r="I120675">
        <v>1</v>
      </c>
      <c r="J120675">
        <v>21.98</v>
      </c>
      <c r="K120675">
        <v>21.98</v>
      </c>
      <c r="L120675">
        <v>0</v>
      </c>
      <c r="M120675">
        <v>8.2204999999999995</v>
      </c>
      <c r="N120675">
        <v>8.2204999999999995</v>
      </c>
      <c r="O120675">
        <v>21.98</v>
      </c>
    </row>
    <row r="120676" spans="1:15" x14ac:dyDescent="0.35">
      <c r="A120676">
        <v>74875002</v>
      </c>
      <c r="B120676">
        <v>-1</v>
      </c>
      <c r="C120676">
        <v>16730</v>
      </c>
      <c r="D120676">
        <v>228</v>
      </c>
      <c r="E120676">
        <v>20200612</v>
      </c>
      <c r="F120676">
        <v>20200622</v>
      </c>
      <c r="H120676">
        <v>9</v>
      </c>
      <c r="I120676">
        <v>1</v>
      </c>
      <c r="J120676">
        <v>49.99</v>
      </c>
      <c r="K120676">
        <v>49.99</v>
      </c>
      <c r="L120676">
        <v>0</v>
      </c>
      <c r="M120676">
        <v>38.4923</v>
      </c>
      <c r="N120676">
        <v>38.4923</v>
      </c>
      <c r="O120676">
        <v>49.99</v>
      </c>
    </row>
    <row r="120677" spans="1:15" x14ac:dyDescent="0.35">
      <c r="A120677">
        <v>74876001</v>
      </c>
      <c r="B120677">
        <v>-1</v>
      </c>
      <c r="C120677">
        <v>25137</v>
      </c>
      <c r="D120677">
        <v>528</v>
      </c>
      <c r="E120677">
        <v>20200612</v>
      </c>
      <c r="F120677">
        <v>20200622</v>
      </c>
      <c r="H120677">
        <v>9</v>
      </c>
      <c r="I120677">
        <v>1</v>
      </c>
      <c r="J120677">
        <v>4.99</v>
      </c>
      <c r="K120677">
        <v>4.99</v>
      </c>
      <c r="L120677">
        <v>0</v>
      </c>
      <c r="M120677">
        <v>1.8663000000000001</v>
      </c>
      <c r="N120677">
        <v>1.8663000000000001</v>
      </c>
      <c r="O120677">
        <v>4.99</v>
      </c>
    </row>
    <row r="120678" spans="1:15" x14ac:dyDescent="0.35">
      <c r="A120678">
        <v>74876002</v>
      </c>
      <c r="B120678">
        <v>-1</v>
      </c>
      <c r="C120678">
        <v>25137</v>
      </c>
      <c r="D120678">
        <v>480</v>
      </c>
      <c r="E120678">
        <v>20200612</v>
      </c>
      <c r="F120678">
        <v>20200622</v>
      </c>
      <c r="H120678">
        <v>9</v>
      </c>
      <c r="I120678">
        <v>1</v>
      </c>
      <c r="J120678">
        <v>2.29</v>
      </c>
      <c r="K120678">
        <v>2.29</v>
      </c>
      <c r="L120678">
        <v>0</v>
      </c>
      <c r="M120678">
        <v>0.85650000000000004</v>
      </c>
      <c r="N120678">
        <v>0.85650000000000004</v>
      </c>
      <c r="O120678">
        <v>2.29</v>
      </c>
    </row>
    <row r="120679" spans="1:15" x14ac:dyDescent="0.35">
      <c r="A120679">
        <v>74877001</v>
      </c>
      <c r="B120679">
        <v>-1</v>
      </c>
      <c r="C120679">
        <v>19752</v>
      </c>
      <c r="D120679">
        <v>477</v>
      </c>
      <c r="E120679">
        <v>20200612</v>
      </c>
      <c r="F120679">
        <v>20200622</v>
      </c>
      <c r="H120679">
        <v>9</v>
      </c>
      <c r="I120679">
        <v>1</v>
      </c>
      <c r="J120679">
        <v>4.99</v>
      </c>
      <c r="K120679">
        <v>4.99</v>
      </c>
      <c r="L120679">
        <v>0</v>
      </c>
      <c r="M120679">
        <v>1.8663000000000001</v>
      </c>
      <c r="N120679">
        <v>1.8663000000000001</v>
      </c>
      <c r="O120679">
        <v>4.99</v>
      </c>
    </row>
    <row r="120680" spans="1:15" x14ac:dyDescent="0.35">
      <c r="A120680">
        <v>74877002</v>
      </c>
      <c r="B120680">
        <v>-1</v>
      </c>
      <c r="C120680">
        <v>19752</v>
      </c>
      <c r="D120680">
        <v>489</v>
      </c>
      <c r="E120680">
        <v>20200612</v>
      </c>
      <c r="F120680">
        <v>20200622</v>
      </c>
      <c r="H120680">
        <v>9</v>
      </c>
      <c r="I120680">
        <v>1</v>
      </c>
      <c r="J120680">
        <v>53.99</v>
      </c>
      <c r="K120680">
        <v>53.99</v>
      </c>
      <c r="L120680">
        <v>0</v>
      </c>
      <c r="M120680">
        <v>41.572299999999998</v>
      </c>
      <c r="N120680">
        <v>41.572299999999998</v>
      </c>
      <c r="O120680">
        <v>53.99</v>
      </c>
    </row>
    <row r="120681" spans="1:15" x14ac:dyDescent="0.35">
      <c r="A120681">
        <v>74878001</v>
      </c>
      <c r="B120681">
        <v>-1</v>
      </c>
      <c r="C120681">
        <v>17239</v>
      </c>
      <c r="D120681">
        <v>489</v>
      </c>
      <c r="E120681">
        <v>20200612</v>
      </c>
      <c r="F120681">
        <v>20200622</v>
      </c>
      <c r="H120681">
        <v>9</v>
      </c>
      <c r="I120681">
        <v>1</v>
      </c>
      <c r="J120681">
        <v>53.99</v>
      </c>
      <c r="K120681">
        <v>53.99</v>
      </c>
      <c r="L120681">
        <v>0</v>
      </c>
      <c r="M120681">
        <v>41.572299999999998</v>
      </c>
      <c r="N120681">
        <v>41.572299999999998</v>
      </c>
      <c r="O120681">
        <v>53.99</v>
      </c>
    </row>
    <row r="120682" spans="1:15" x14ac:dyDescent="0.35">
      <c r="A120682">
        <v>74879001</v>
      </c>
      <c r="B120682">
        <v>-1</v>
      </c>
      <c r="C120682">
        <v>12690</v>
      </c>
      <c r="D120682">
        <v>486</v>
      </c>
      <c r="E120682">
        <v>20200612</v>
      </c>
      <c r="F120682">
        <v>20200622</v>
      </c>
      <c r="H120682">
        <v>9</v>
      </c>
      <c r="I120682">
        <v>1</v>
      </c>
      <c r="J120682">
        <v>159</v>
      </c>
      <c r="K120682">
        <v>159</v>
      </c>
      <c r="L120682">
        <v>0</v>
      </c>
      <c r="M120682">
        <v>59.466000000000001</v>
      </c>
      <c r="N120682">
        <v>59.466000000000001</v>
      </c>
      <c r="O120682">
        <v>159</v>
      </c>
    </row>
    <row r="120683" spans="1:15" x14ac:dyDescent="0.35">
      <c r="A120683">
        <v>74880001</v>
      </c>
      <c r="B120683">
        <v>-1</v>
      </c>
      <c r="C120683">
        <v>11188</v>
      </c>
      <c r="D120683">
        <v>529</v>
      </c>
      <c r="E120683">
        <v>20200612</v>
      </c>
      <c r="F120683">
        <v>20200622</v>
      </c>
      <c r="H120683">
        <v>4</v>
      </c>
      <c r="I120683">
        <v>1</v>
      </c>
      <c r="J120683">
        <v>3.99</v>
      </c>
      <c r="K120683">
        <v>3.99</v>
      </c>
      <c r="L120683">
        <v>0</v>
      </c>
      <c r="M120683">
        <v>1.4923</v>
      </c>
      <c r="N120683">
        <v>1.4923</v>
      </c>
      <c r="O120683">
        <v>3.99</v>
      </c>
    </row>
    <row r="120684" spans="1:15" x14ac:dyDescent="0.35">
      <c r="A120684">
        <v>74880002</v>
      </c>
      <c r="B120684">
        <v>-1</v>
      </c>
      <c r="C120684">
        <v>11188</v>
      </c>
      <c r="D120684">
        <v>480</v>
      </c>
      <c r="E120684">
        <v>20200612</v>
      </c>
      <c r="F120684">
        <v>20200622</v>
      </c>
      <c r="H120684">
        <v>4</v>
      </c>
      <c r="I120684">
        <v>1</v>
      </c>
      <c r="J120684">
        <v>2.29</v>
      </c>
      <c r="K120684">
        <v>2.29</v>
      </c>
      <c r="L120684">
        <v>0</v>
      </c>
      <c r="M120684">
        <v>0.85650000000000004</v>
      </c>
      <c r="N120684">
        <v>0.85650000000000004</v>
      </c>
      <c r="O120684">
        <v>2.29</v>
      </c>
    </row>
    <row r="120685" spans="1:15" x14ac:dyDescent="0.35">
      <c r="A120685">
        <v>74881001</v>
      </c>
      <c r="B120685">
        <v>-1</v>
      </c>
      <c r="C120685">
        <v>28873</v>
      </c>
      <c r="D120685">
        <v>530</v>
      </c>
      <c r="E120685">
        <v>20200612</v>
      </c>
      <c r="F120685">
        <v>20200622</v>
      </c>
      <c r="H120685">
        <v>4</v>
      </c>
      <c r="I120685">
        <v>1</v>
      </c>
      <c r="J120685">
        <v>4.99</v>
      </c>
      <c r="K120685">
        <v>4.99</v>
      </c>
      <c r="L120685">
        <v>0</v>
      </c>
      <c r="M120685">
        <v>1.8663000000000001</v>
      </c>
      <c r="N120685">
        <v>1.8663000000000001</v>
      </c>
      <c r="O120685">
        <v>4.99</v>
      </c>
    </row>
    <row r="120686" spans="1:15" x14ac:dyDescent="0.35">
      <c r="A120686">
        <v>74881002</v>
      </c>
      <c r="B120686">
        <v>-1</v>
      </c>
      <c r="C120686">
        <v>28873</v>
      </c>
      <c r="D120686">
        <v>217</v>
      </c>
      <c r="E120686">
        <v>20200612</v>
      </c>
      <c r="F120686">
        <v>20200622</v>
      </c>
      <c r="H120686">
        <v>4</v>
      </c>
      <c r="I120686">
        <v>1</v>
      </c>
      <c r="J120686">
        <v>34.99</v>
      </c>
      <c r="K120686">
        <v>34.99</v>
      </c>
      <c r="L120686">
        <v>0</v>
      </c>
      <c r="M120686">
        <v>13.0863</v>
      </c>
      <c r="N120686">
        <v>13.0863</v>
      </c>
      <c r="O120686">
        <v>34.99</v>
      </c>
    </row>
    <row r="120687" spans="1:15" x14ac:dyDescent="0.35">
      <c r="A120687">
        <v>74882001</v>
      </c>
      <c r="B120687">
        <v>-1</v>
      </c>
      <c r="C120687">
        <v>28987</v>
      </c>
      <c r="D120687">
        <v>539</v>
      </c>
      <c r="E120687">
        <v>20200612</v>
      </c>
      <c r="F120687">
        <v>20200622</v>
      </c>
      <c r="H120687">
        <v>4</v>
      </c>
      <c r="I120687">
        <v>1</v>
      </c>
      <c r="J120687">
        <v>24.99</v>
      </c>
      <c r="K120687">
        <v>24.99</v>
      </c>
      <c r="L120687">
        <v>0</v>
      </c>
      <c r="M120687">
        <v>9.3462999999999994</v>
      </c>
      <c r="N120687">
        <v>9.3462999999999994</v>
      </c>
      <c r="O120687">
        <v>24.99</v>
      </c>
    </row>
    <row r="120688" spans="1:15" x14ac:dyDescent="0.35">
      <c r="A120688">
        <v>74882002</v>
      </c>
      <c r="B120688">
        <v>-1</v>
      </c>
      <c r="C120688">
        <v>28987</v>
      </c>
      <c r="D120688">
        <v>529</v>
      </c>
      <c r="E120688">
        <v>20200612</v>
      </c>
      <c r="F120688">
        <v>20200622</v>
      </c>
      <c r="H120688">
        <v>4</v>
      </c>
      <c r="I120688">
        <v>1</v>
      </c>
      <c r="J120688">
        <v>3.99</v>
      </c>
      <c r="K120688">
        <v>3.99</v>
      </c>
      <c r="L120688">
        <v>0</v>
      </c>
      <c r="M120688">
        <v>1.4923</v>
      </c>
      <c r="N120688">
        <v>1.4923</v>
      </c>
      <c r="O120688">
        <v>3.99</v>
      </c>
    </row>
    <row r="120689" spans="1:15" x14ac:dyDescent="0.35">
      <c r="A120689">
        <v>74882003</v>
      </c>
      <c r="B120689">
        <v>-1</v>
      </c>
      <c r="C120689">
        <v>28987</v>
      </c>
      <c r="D120689">
        <v>480</v>
      </c>
      <c r="E120689">
        <v>20200612</v>
      </c>
      <c r="F120689">
        <v>20200622</v>
      </c>
      <c r="H120689">
        <v>4</v>
      </c>
      <c r="I120689">
        <v>1</v>
      </c>
      <c r="J120689">
        <v>2.29</v>
      </c>
      <c r="K120689">
        <v>2.29</v>
      </c>
      <c r="L120689">
        <v>0</v>
      </c>
      <c r="M120689">
        <v>0.85650000000000004</v>
      </c>
      <c r="N120689">
        <v>0.85650000000000004</v>
      </c>
      <c r="O120689">
        <v>2.29</v>
      </c>
    </row>
    <row r="120690" spans="1:15" x14ac:dyDescent="0.35">
      <c r="A120690">
        <v>74883001</v>
      </c>
      <c r="B120690">
        <v>-1</v>
      </c>
      <c r="C120690">
        <v>29219</v>
      </c>
      <c r="D120690">
        <v>539</v>
      </c>
      <c r="E120690">
        <v>20200612</v>
      </c>
      <c r="F120690">
        <v>20200622</v>
      </c>
      <c r="H120690">
        <v>4</v>
      </c>
      <c r="I120690">
        <v>1</v>
      </c>
      <c r="J120690">
        <v>24.99</v>
      </c>
      <c r="K120690">
        <v>24.99</v>
      </c>
      <c r="L120690">
        <v>0</v>
      </c>
      <c r="M120690">
        <v>9.3462999999999994</v>
      </c>
      <c r="N120690">
        <v>9.3462999999999994</v>
      </c>
      <c r="O120690">
        <v>24.99</v>
      </c>
    </row>
    <row r="120691" spans="1:15" x14ac:dyDescent="0.35">
      <c r="A120691">
        <v>74883002</v>
      </c>
      <c r="B120691">
        <v>-1</v>
      </c>
      <c r="C120691">
        <v>29219</v>
      </c>
      <c r="D120691">
        <v>480</v>
      </c>
      <c r="E120691">
        <v>20200612</v>
      </c>
      <c r="F120691">
        <v>20200622</v>
      </c>
      <c r="H120691">
        <v>4</v>
      </c>
      <c r="I120691">
        <v>1</v>
      </c>
      <c r="J120691">
        <v>2.29</v>
      </c>
      <c r="K120691">
        <v>2.29</v>
      </c>
      <c r="L120691">
        <v>0</v>
      </c>
      <c r="M120691">
        <v>0.85650000000000004</v>
      </c>
      <c r="N120691">
        <v>0.85650000000000004</v>
      </c>
      <c r="O120691">
        <v>2.29</v>
      </c>
    </row>
    <row r="120692" spans="1:15" x14ac:dyDescent="0.35">
      <c r="A120692">
        <v>74884001</v>
      </c>
      <c r="B120692">
        <v>-1</v>
      </c>
      <c r="C120692">
        <v>28277</v>
      </c>
      <c r="D120692">
        <v>530</v>
      </c>
      <c r="E120692">
        <v>20200612</v>
      </c>
      <c r="F120692">
        <v>20200622</v>
      </c>
      <c r="H120692">
        <v>1</v>
      </c>
      <c r="I120692">
        <v>1</v>
      </c>
      <c r="J120692">
        <v>4.99</v>
      </c>
      <c r="K120692">
        <v>4.99</v>
      </c>
      <c r="L120692">
        <v>0</v>
      </c>
      <c r="M120692">
        <v>1.8663000000000001</v>
      </c>
      <c r="N120692">
        <v>1.8663000000000001</v>
      </c>
      <c r="O120692">
        <v>4.99</v>
      </c>
    </row>
    <row r="120693" spans="1:15" x14ac:dyDescent="0.35">
      <c r="A120693">
        <v>74885001</v>
      </c>
      <c r="B120693">
        <v>-1</v>
      </c>
      <c r="C120693">
        <v>28262</v>
      </c>
      <c r="D120693">
        <v>530</v>
      </c>
      <c r="E120693">
        <v>20200612</v>
      </c>
      <c r="F120693">
        <v>20200622</v>
      </c>
      <c r="H120693">
        <v>1</v>
      </c>
      <c r="I120693">
        <v>1</v>
      </c>
      <c r="J120693">
        <v>4.99</v>
      </c>
      <c r="K120693">
        <v>4.99</v>
      </c>
      <c r="L120693">
        <v>0</v>
      </c>
      <c r="M120693">
        <v>1.8663000000000001</v>
      </c>
      <c r="N120693">
        <v>1.8663000000000001</v>
      </c>
      <c r="O120693">
        <v>4.99</v>
      </c>
    </row>
    <row r="120694" spans="1:15" x14ac:dyDescent="0.35">
      <c r="A120694">
        <v>74885002</v>
      </c>
      <c r="B120694">
        <v>-1</v>
      </c>
      <c r="C120694">
        <v>28262</v>
      </c>
      <c r="D120694">
        <v>480</v>
      </c>
      <c r="E120694">
        <v>20200612</v>
      </c>
      <c r="F120694">
        <v>20200622</v>
      </c>
      <c r="H120694">
        <v>1</v>
      </c>
      <c r="I120694">
        <v>1</v>
      </c>
      <c r="J120694">
        <v>2.29</v>
      </c>
      <c r="K120694">
        <v>2.29</v>
      </c>
      <c r="L120694">
        <v>0</v>
      </c>
      <c r="M120694">
        <v>0.85650000000000004</v>
      </c>
      <c r="N120694">
        <v>0.85650000000000004</v>
      </c>
      <c r="O120694">
        <v>2.29</v>
      </c>
    </row>
    <row r="120695" spans="1:15" x14ac:dyDescent="0.35">
      <c r="A120695">
        <v>74886001</v>
      </c>
      <c r="B120695">
        <v>-1</v>
      </c>
      <c r="C120695">
        <v>27741</v>
      </c>
      <c r="D120695">
        <v>538</v>
      </c>
      <c r="E120695">
        <v>20200612</v>
      </c>
      <c r="F120695">
        <v>20200622</v>
      </c>
      <c r="H120695">
        <v>1</v>
      </c>
      <c r="I120695">
        <v>1</v>
      </c>
      <c r="J120695">
        <v>21.49</v>
      </c>
      <c r="K120695">
        <v>21.49</v>
      </c>
      <c r="L120695">
        <v>0</v>
      </c>
      <c r="M120695">
        <v>8.0373000000000001</v>
      </c>
      <c r="N120695">
        <v>8.0373000000000001</v>
      </c>
      <c r="O120695">
        <v>21.49</v>
      </c>
    </row>
    <row r="120696" spans="1:15" x14ac:dyDescent="0.35">
      <c r="A120696">
        <v>74886002</v>
      </c>
      <c r="B120696">
        <v>-1</v>
      </c>
      <c r="C120696">
        <v>27741</v>
      </c>
      <c r="D120696">
        <v>480</v>
      </c>
      <c r="E120696">
        <v>20200612</v>
      </c>
      <c r="F120696">
        <v>20200622</v>
      </c>
      <c r="H120696">
        <v>1</v>
      </c>
      <c r="I120696">
        <v>1</v>
      </c>
      <c r="J120696">
        <v>2.29</v>
      </c>
      <c r="K120696">
        <v>2.29</v>
      </c>
      <c r="L120696">
        <v>0</v>
      </c>
      <c r="M120696">
        <v>0.85650000000000004</v>
      </c>
      <c r="N120696">
        <v>0.85650000000000004</v>
      </c>
      <c r="O120696">
        <v>2.29</v>
      </c>
    </row>
    <row r="120697" spans="1:15" x14ac:dyDescent="0.35">
      <c r="A120697">
        <v>74887001</v>
      </c>
      <c r="B120697">
        <v>-1</v>
      </c>
      <c r="C120697">
        <v>11711</v>
      </c>
      <c r="D120697">
        <v>530</v>
      </c>
      <c r="E120697">
        <v>20200612</v>
      </c>
      <c r="F120697">
        <v>20200622</v>
      </c>
      <c r="H120697">
        <v>6</v>
      </c>
      <c r="I120697">
        <v>1</v>
      </c>
      <c r="J120697">
        <v>4.99</v>
      </c>
      <c r="K120697">
        <v>4.99</v>
      </c>
      <c r="L120697">
        <v>0</v>
      </c>
      <c r="M120697">
        <v>1.8663000000000001</v>
      </c>
      <c r="N120697">
        <v>1.8663000000000001</v>
      </c>
      <c r="O120697">
        <v>4.99</v>
      </c>
    </row>
    <row r="120698" spans="1:15" x14ac:dyDescent="0.35">
      <c r="A120698">
        <v>74888001</v>
      </c>
      <c r="B120698">
        <v>-1</v>
      </c>
      <c r="C120698">
        <v>25932</v>
      </c>
      <c r="D120698">
        <v>535</v>
      </c>
      <c r="E120698">
        <v>20200612</v>
      </c>
      <c r="F120698">
        <v>20200622</v>
      </c>
      <c r="H120698">
        <v>1</v>
      </c>
      <c r="I120698">
        <v>1</v>
      </c>
      <c r="J120698">
        <v>24.99</v>
      </c>
      <c r="K120698">
        <v>24.99</v>
      </c>
      <c r="L120698">
        <v>0</v>
      </c>
      <c r="M120698">
        <v>9.3462999999999994</v>
      </c>
      <c r="N120698">
        <v>9.3462999999999994</v>
      </c>
      <c r="O120698">
        <v>24.99</v>
      </c>
    </row>
    <row r="120699" spans="1:15" x14ac:dyDescent="0.35">
      <c r="A120699">
        <v>74888002</v>
      </c>
      <c r="B120699">
        <v>-1</v>
      </c>
      <c r="C120699">
        <v>25932</v>
      </c>
      <c r="D120699">
        <v>465</v>
      </c>
      <c r="E120699">
        <v>20200612</v>
      </c>
      <c r="F120699">
        <v>20200622</v>
      </c>
      <c r="H120699">
        <v>1</v>
      </c>
      <c r="I120699">
        <v>1</v>
      </c>
      <c r="J120699">
        <v>24.49</v>
      </c>
      <c r="K120699">
        <v>24.49</v>
      </c>
      <c r="L120699">
        <v>0</v>
      </c>
      <c r="M120699">
        <v>9.1593</v>
      </c>
      <c r="N120699">
        <v>9.1593</v>
      </c>
      <c r="O120699">
        <v>24.49</v>
      </c>
    </row>
    <row r="120700" spans="1:15" x14ac:dyDescent="0.35">
      <c r="A120700">
        <v>74889001</v>
      </c>
      <c r="B120700">
        <v>-1</v>
      </c>
      <c r="C120700">
        <v>25004</v>
      </c>
      <c r="D120700">
        <v>535</v>
      </c>
      <c r="E120700">
        <v>20200612</v>
      </c>
      <c r="F120700">
        <v>20200622</v>
      </c>
      <c r="H120700">
        <v>1</v>
      </c>
      <c r="I120700">
        <v>1</v>
      </c>
      <c r="J120700">
        <v>24.99</v>
      </c>
      <c r="K120700">
        <v>24.99</v>
      </c>
      <c r="L120700">
        <v>0</v>
      </c>
      <c r="M120700">
        <v>9.3462999999999994</v>
      </c>
      <c r="N120700">
        <v>9.3462999999999994</v>
      </c>
      <c r="O120700">
        <v>24.99</v>
      </c>
    </row>
    <row r="120701" spans="1:15" x14ac:dyDescent="0.35">
      <c r="A120701">
        <v>74890001</v>
      </c>
      <c r="B120701">
        <v>-1</v>
      </c>
      <c r="C120701">
        <v>25187</v>
      </c>
      <c r="D120701">
        <v>540</v>
      </c>
      <c r="E120701">
        <v>20200612</v>
      </c>
      <c r="F120701">
        <v>20200622</v>
      </c>
      <c r="H120701">
        <v>1</v>
      </c>
      <c r="I120701">
        <v>1</v>
      </c>
      <c r="J120701">
        <v>32.6</v>
      </c>
      <c r="K120701">
        <v>32.6</v>
      </c>
      <c r="L120701">
        <v>0</v>
      </c>
      <c r="M120701">
        <v>12.192399999999999</v>
      </c>
      <c r="N120701">
        <v>12.192399999999999</v>
      </c>
      <c r="O120701">
        <v>32.6</v>
      </c>
    </row>
    <row r="120702" spans="1:15" x14ac:dyDescent="0.35">
      <c r="A120702">
        <v>74890002</v>
      </c>
      <c r="B120702">
        <v>-1</v>
      </c>
      <c r="C120702">
        <v>25187</v>
      </c>
      <c r="D120702">
        <v>529</v>
      </c>
      <c r="E120702">
        <v>20200612</v>
      </c>
      <c r="F120702">
        <v>20200622</v>
      </c>
      <c r="H120702">
        <v>1</v>
      </c>
      <c r="I120702">
        <v>1</v>
      </c>
      <c r="J120702">
        <v>3.99</v>
      </c>
      <c r="K120702">
        <v>3.99</v>
      </c>
      <c r="L120702">
        <v>0</v>
      </c>
      <c r="M120702">
        <v>1.4923</v>
      </c>
      <c r="N120702">
        <v>1.4923</v>
      </c>
      <c r="O120702">
        <v>3.99</v>
      </c>
    </row>
    <row r="120703" spans="1:15" x14ac:dyDescent="0.35">
      <c r="A120703">
        <v>74890003</v>
      </c>
      <c r="B120703">
        <v>-1</v>
      </c>
      <c r="C120703">
        <v>25187</v>
      </c>
      <c r="D120703">
        <v>217</v>
      </c>
      <c r="E120703">
        <v>20200612</v>
      </c>
      <c r="F120703">
        <v>20200622</v>
      </c>
      <c r="H120703">
        <v>1</v>
      </c>
      <c r="I120703">
        <v>1</v>
      </c>
      <c r="J120703">
        <v>34.99</v>
      </c>
      <c r="K120703">
        <v>34.99</v>
      </c>
      <c r="L120703">
        <v>0</v>
      </c>
      <c r="M120703">
        <v>13.0863</v>
      </c>
      <c r="N120703">
        <v>13.0863</v>
      </c>
      <c r="O120703">
        <v>34.99</v>
      </c>
    </row>
    <row r="120704" spans="1:15" x14ac:dyDescent="0.35">
      <c r="A120704">
        <v>74891001</v>
      </c>
      <c r="B120704">
        <v>-1</v>
      </c>
      <c r="C120704">
        <v>23037</v>
      </c>
      <c r="D120704">
        <v>536</v>
      </c>
      <c r="E120704">
        <v>20200612</v>
      </c>
      <c r="F120704">
        <v>20200622</v>
      </c>
      <c r="H120704">
        <v>1</v>
      </c>
      <c r="I120704">
        <v>1</v>
      </c>
      <c r="J120704">
        <v>29.99</v>
      </c>
      <c r="K120704">
        <v>29.99</v>
      </c>
      <c r="L120704">
        <v>0</v>
      </c>
      <c r="M120704">
        <v>11.2163</v>
      </c>
      <c r="N120704">
        <v>11.2163</v>
      </c>
      <c r="O120704">
        <v>29.99</v>
      </c>
    </row>
    <row r="120705" spans="1:15" x14ac:dyDescent="0.35">
      <c r="A120705">
        <v>74891002</v>
      </c>
      <c r="B120705">
        <v>-1</v>
      </c>
      <c r="C120705">
        <v>23037</v>
      </c>
      <c r="D120705">
        <v>480</v>
      </c>
      <c r="E120705">
        <v>20200612</v>
      </c>
      <c r="F120705">
        <v>20200622</v>
      </c>
      <c r="H120705">
        <v>1</v>
      </c>
      <c r="I120705">
        <v>1</v>
      </c>
      <c r="J120705">
        <v>2.29</v>
      </c>
      <c r="K120705">
        <v>2.29</v>
      </c>
      <c r="L120705">
        <v>0</v>
      </c>
      <c r="M120705">
        <v>0.85650000000000004</v>
      </c>
      <c r="N120705">
        <v>0.85650000000000004</v>
      </c>
      <c r="O120705">
        <v>2.29</v>
      </c>
    </row>
    <row r="120706" spans="1:15" x14ac:dyDescent="0.35">
      <c r="A120706">
        <v>74892001</v>
      </c>
      <c r="B120706">
        <v>-1</v>
      </c>
      <c r="C120706">
        <v>15826</v>
      </c>
      <c r="D120706">
        <v>478</v>
      </c>
      <c r="E120706">
        <v>20200612</v>
      </c>
      <c r="F120706">
        <v>20200622</v>
      </c>
      <c r="H120706">
        <v>6</v>
      </c>
      <c r="I120706">
        <v>1</v>
      </c>
      <c r="J120706">
        <v>9.99</v>
      </c>
      <c r="K120706">
        <v>9.99</v>
      </c>
      <c r="L120706">
        <v>0</v>
      </c>
      <c r="M120706">
        <v>3.7363</v>
      </c>
      <c r="N120706">
        <v>3.7363</v>
      </c>
      <c r="O120706">
        <v>9.99</v>
      </c>
    </row>
    <row r="120707" spans="1:15" x14ac:dyDescent="0.35">
      <c r="A120707">
        <v>74892002</v>
      </c>
      <c r="B120707">
        <v>-1</v>
      </c>
      <c r="C120707">
        <v>15826</v>
      </c>
      <c r="D120707">
        <v>225</v>
      </c>
      <c r="E120707">
        <v>20200612</v>
      </c>
      <c r="F120707">
        <v>20200622</v>
      </c>
      <c r="H120707">
        <v>6</v>
      </c>
      <c r="I120707">
        <v>1</v>
      </c>
      <c r="J120707">
        <v>8.99</v>
      </c>
      <c r="K120707">
        <v>8.99</v>
      </c>
      <c r="L120707">
        <v>0</v>
      </c>
      <c r="M120707">
        <v>6.9222999999999999</v>
      </c>
      <c r="N120707">
        <v>6.9222999999999999</v>
      </c>
      <c r="O120707">
        <v>8.99</v>
      </c>
    </row>
    <row r="120708" spans="1:15" x14ac:dyDescent="0.35">
      <c r="A120708">
        <v>74892003</v>
      </c>
      <c r="B120708">
        <v>-1</v>
      </c>
      <c r="C120708">
        <v>15826</v>
      </c>
      <c r="D120708">
        <v>477</v>
      </c>
      <c r="E120708">
        <v>20200612</v>
      </c>
      <c r="F120708">
        <v>20200622</v>
      </c>
      <c r="H120708">
        <v>6</v>
      </c>
      <c r="I120708">
        <v>1</v>
      </c>
      <c r="J120708">
        <v>4.99</v>
      </c>
      <c r="K120708">
        <v>4.99</v>
      </c>
      <c r="L120708">
        <v>0</v>
      </c>
      <c r="M120708">
        <v>1.8663000000000001</v>
      </c>
      <c r="N120708">
        <v>1.8663000000000001</v>
      </c>
      <c r="O120708">
        <v>4.99</v>
      </c>
    </row>
    <row r="120709" spans="1:15" x14ac:dyDescent="0.35">
      <c r="A120709">
        <v>74893001</v>
      </c>
      <c r="B120709">
        <v>-1</v>
      </c>
      <c r="C120709">
        <v>20737</v>
      </c>
      <c r="D120709">
        <v>474</v>
      </c>
      <c r="E120709">
        <v>20200612</v>
      </c>
      <c r="F120709">
        <v>20200622</v>
      </c>
      <c r="H120709">
        <v>4</v>
      </c>
      <c r="I120709">
        <v>1</v>
      </c>
      <c r="J120709">
        <v>69.989999999999995</v>
      </c>
      <c r="K120709">
        <v>69.989999999999995</v>
      </c>
      <c r="L120709">
        <v>0</v>
      </c>
      <c r="M120709">
        <v>26.176300000000001</v>
      </c>
      <c r="N120709">
        <v>26.176300000000001</v>
      </c>
      <c r="O120709">
        <v>69.989999999999995</v>
      </c>
    </row>
    <row r="120710" spans="1:15" x14ac:dyDescent="0.35">
      <c r="A120710">
        <v>74893002</v>
      </c>
      <c r="B120710">
        <v>-1</v>
      </c>
      <c r="C120710">
        <v>20737</v>
      </c>
      <c r="D120710">
        <v>228</v>
      </c>
      <c r="E120710">
        <v>20200612</v>
      </c>
      <c r="F120710">
        <v>20200622</v>
      </c>
      <c r="H120710">
        <v>4</v>
      </c>
      <c r="I120710">
        <v>1</v>
      </c>
      <c r="J120710">
        <v>49.99</v>
      </c>
      <c r="K120710">
        <v>49.99</v>
      </c>
      <c r="L120710">
        <v>0</v>
      </c>
      <c r="M120710">
        <v>38.4923</v>
      </c>
      <c r="N120710">
        <v>38.4923</v>
      </c>
      <c r="O120710">
        <v>49.99</v>
      </c>
    </row>
    <row r="120711" spans="1:15" x14ac:dyDescent="0.35">
      <c r="A120711">
        <v>74893003</v>
      </c>
      <c r="B120711">
        <v>-1</v>
      </c>
      <c r="C120711">
        <v>20737</v>
      </c>
      <c r="D120711">
        <v>225</v>
      </c>
      <c r="E120711">
        <v>20200612</v>
      </c>
      <c r="F120711">
        <v>20200622</v>
      </c>
      <c r="H120711">
        <v>4</v>
      </c>
      <c r="I120711">
        <v>1</v>
      </c>
      <c r="J120711">
        <v>8.99</v>
      </c>
      <c r="K120711">
        <v>8.99</v>
      </c>
      <c r="L120711">
        <v>0</v>
      </c>
      <c r="M120711">
        <v>6.9222999999999999</v>
      </c>
      <c r="N120711">
        <v>6.9222999999999999</v>
      </c>
      <c r="O120711">
        <v>8.99</v>
      </c>
    </row>
    <row r="120712" spans="1:15" x14ac:dyDescent="0.35">
      <c r="A120712">
        <v>74894001</v>
      </c>
      <c r="B120712">
        <v>-1</v>
      </c>
      <c r="C120712">
        <v>15377</v>
      </c>
      <c r="D120712">
        <v>475</v>
      </c>
      <c r="E120712">
        <v>20200612</v>
      </c>
      <c r="F120712">
        <v>20200622</v>
      </c>
      <c r="H120712">
        <v>6</v>
      </c>
      <c r="I120712">
        <v>1</v>
      </c>
      <c r="J120712">
        <v>69.989999999999995</v>
      </c>
      <c r="K120712">
        <v>69.989999999999995</v>
      </c>
      <c r="L120712">
        <v>0</v>
      </c>
      <c r="M120712">
        <v>26.176300000000001</v>
      </c>
      <c r="N120712">
        <v>26.176300000000001</v>
      </c>
      <c r="O120712">
        <v>69.989999999999995</v>
      </c>
    </row>
    <row r="120713" spans="1:15" x14ac:dyDescent="0.35">
      <c r="A120713">
        <v>74895001</v>
      </c>
      <c r="B120713">
        <v>-1</v>
      </c>
      <c r="C120713">
        <v>28025</v>
      </c>
      <c r="D120713">
        <v>474</v>
      </c>
      <c r="E120713">
        <v>20200612</v>
      </c>
      <c r="F120713">
        <v>20200622</v>
      </c>
      <c r="H120713">
        <v>6</v>
      </c>
      <c r="I120713">
        <v>1</v>
      </c>
      <c r="J120713">
        <v>69.989999999999995</v>
      </c>
      <c r="K120713">
        <v>69.989999999999995</v>
      </c>
      <c r="L120713">
        <v>0</v>
      </c>
      <c r="M120713">
        <v>26.176300000000001</v>
      </c>
      <c r="N120713">
        <v>26.176300000000001</v>
      </c>
      <c r="O120713">
        <v>69.989999999999995</v>
      </c>
    </row>
    <row r="120714" spans="1:15" x14ac:dyDescent="0.35">
      <c r="A120714">
        <v>74896001</v>
      </c>
      <c r="B120714">
        <v>-1</v>
      </c>
      <c r="C120714">
        <v>18870</v>
      </c>
      <c r="D120714">
        <v>474</v>
      </c>
      <c r="E120714">
        <v>20200612</v>
      </c>
      <c r="F120714">
        <v>20200622</v>
      </c>
      <c r="H120714">
        <v>1</v>
      </c>
      <c r="I120714">
        <v>1</v>
      </c>
      <c r="J120714">
        <v>69.989999999999995</v>
      </c>
      <c r="K120714">
        <v>69.989999999999995</v>
      </c>
      <c r="L120714">
        <v>0</v>
      </c>
      <c r="M120714">
        <v>26.176300000000001</v>
      </c>
      <c r="N120714">
        <v>26.176300000000001</v>
      </c>
      <c r="O120714">
        <v>69.989999999999995</v>
      </c>
    </row>
    <row r="120715" spans="1:15" x14ac:dyDescent="0.35">
      <c r="A120715">
        <v>74897001</v>
      </c>
      <c r="B120715">
        <v>-1</v>
      </c>
      <c r="C120715">
        <v>18505</v>
      </c>
      <c r="D120715">
        <v>477</v>
      </c>
      <c r="E120715">
        <v>20200612</v>
      </c>
      <c r="F120715">
        <v>20200622</v>
      </c>
      <c r="H120715">
        <v>4</v>
      </c>
      <c r="I120715">
        <v>1</v>
      </c>
      <c r="J120715">
        <v>4.99</v>
      </c>
      <c r="K120715">
        <v>4.99</v>
      </c>
      <c r="L120715">
        <v>0</v>
      </c>
      <c r="M120715">
        <v>1.8663000000000001</v>
      </c>
      <c r="N120715">
        <v>1.8663000000000001</v>
      </c>
      <c r="O120715">
        <v>4.99</v>
      </c>
    </row>
    <row r="120716" spans="1:15" x14ac:dyDescent="0.35">
      <c r="A120716">
        <v>74897002</v>
      </c>
      <c r="B120716">
        <v>-1</v>
      </c>
      <c r="C120716">
        <v>18505</v>
      </c>
      <c r="D120716">
        <v>225</v>
      </c>
      <c r="E120716">
        <v>20200612</v>
      </c>
      <c r="F120716">
        <v>20200622</v>
      </c>
      <c r="H120716">
        <v>4</v>
      </c>
      <c r="I120716">
        <v>1</v>
      </c>
      <c r="J120716">
        <v>8.99</v>
      </c>
      <c r="K120716">
        <v>8.99</v>
      </c>
      <c r="L120716">
        <v>0</v>
      </c>
      <c r="M120716">
        <v>6.9222999999999999</v>
      </c>
      <c r="N120716">
        <v>6.9222999999999999</v>
      </c>
      <c r="O120716">
        <v>8.99</v>
      </c>
    </row>
    <row r="120717" spans="1:15" x14ac:dyDescent="0.35">
      <c r="A120717">
        <v>74898001</v>
      </c>
      <c r="B120717">
        <v>-1</v>
      </c>
      <c r="C120717">
        <v>18797</v>
      </c>
      <c r="D120717">
        <v>475</v>
      </c>
      <c r="E120717">
        <v>20200612</v>
      </c>
      <c r="F120717">
        <v>20200622</v>
      </c>
      <c r="H120717">
        <v>1</v>
      </c>
      <c r="I120717">
        <v>1</v>
      </c>
      <c r="J120717">
        <v>69.989999999999995</v>
      </c>
      <c r="K120717">
        <v>69.989999999999995</v>
      </c>
      <c r="L120717">
        <v>0</v>
      </c>
      <c r="M120717">
        <v>26.176300000000001</v>
      </c>
      <c r="N120717">
        <v>26.176300000000001</v>
      </c>
      <c r="O120717">
        <v>69.989999999999995</v>
      </c>
    </row>
    <row r="120718" spans="1:15" x14ac:dyDescent="0.35">
      <c r="A120718">
        <v>74898002</v>
      </c>
      <c r="B120718">
        <v>-1</v>
      </c>
      <c r="C120718">
        <v>18797</v>
      </c>
      <c r="D120718">
        <v>225</v>
      </c>
      <c r="E120718">
        <v>20200612</v>
      </c>
      <c r="F120718">
        <v>20200622</v>
      </c>
      <c r="H120718">
        <v>1</v>
      </c>
      <c r="I120718">
        <v>1</v>
      </c>
      <c r="J120718">
        <v>8.99</v>
      </c>
      <c r="K120718">
        <v>8.99</v>
      </c>
      <c r="L120718">
        <v>0</v>
      </c>
      <c r="M120718">
        <v>6.9222999999999999</v>
      </c>
      <c r="N120718">
        <v>6.9222999999999999</v>
      </c>
      <c r="O120718">
        <v>8.99</v>
      </c>
    </row>
    <row r="120719" spans="1:15" x14ac:dyDescent="0.35">
      <c r="A120719">
        <v>74899001</v>
      </c>
      <c r="B120719">
        <v>-1</v>
      </c>
      <c r="C120719">
        <v>16723</v>
      </c>
      <c r="D120719">
        <v>528</v>
      </c>
      <c r="E120719">
        <v>20200612</v>
      </c>
      <c r="F120719">
        <v>20200622</v>
      </c>
      <c r="H120719">
        <v>4</v>
      </c>
      <c r="I120719">
        <v>1</v>
      </c>
      <c r="J120719">
        <v>4.99</v>
      </c>
      <c r="K120719">
        <v>4.99</v>
      </c>
      <c r="L120719">
        <v>0</v>
      </c>
      <c r="M120719">
        <v>1.8663000000000001</v>
      </c>
      <c r="N120719">
        <v>1.8663000000000001</v>
      </c>
      <c r="O120719">
        <v>4.99</v>
      </c>
    </row>
    <row r="120720" spans="1:15" x14ac:dyDescent="0.35">
      <c r="A120720">
        <v>74899002</v>
      </c>
      <c r="B120720">
        <v>-1</v>
      </c>
      <c r="C120720">
        <v>16723</v>
      </c>
      <c r="D120720">
        <v>480</v>
      </c>
      <c r="E120720">
        <v>20200612</v>
      </c>
      <c r="F120720">
        <v>20200622</v>
      </c>
      <c r="H120720">
        <v>4</v>
      </c>
      <c r="I120720">
        <v>1</v>
      </c>
      <c r="J120720">
        <v>2.29</v>
      </c>
      <c r="K120720">
        <v>2.29</v>
      </c>
      <c r="L120720">
        <v>0</v>
      </c>
      <c r="M120720">
        <v>0.85650000000000004</v>
      </c>
      <c r="N120720">
        <v>0.85650000000000004</v>
      </c>
      <c r="O120720">
        <v>2.29</v>
      </c>
    </row>
    <row r="120721" spans="1:15" x14ac:dyDescent="0.35">
      <c r="A120721">
        <v>74900001</v>
      </c>
      <c r="B120721">
        <v>-1</v>
      </c>
      <c r="C120721">
        <v>15694</v>
      </c>
      <c r="D120721">
        <v>540</v>
      </c>
      <c r="E120721">
        <v>20200612</v>
      </c>
      <c r="F120721">
        <v>20200622</v>
      </c>
      <c r="H120721">
        <v>10</v>
      </c>
      <c r="I120721">
        <v>1</v>
      </c>
      <c r="J120721">
        <v>32.6</v>
      </c>
      <c r="K120721">
        <v>32.6</v>
      </c>
      <c r="L120721">
        <v>0</v>
      </c>
      <c r="M120721">
        <v>12.192399999999999</v>
      </c>
      <c r="N120721">
        <v>12.192399999999999</v>
      </c>
      <c r="O120721">
        <v>32.6</v>
      </c>
    </row>
    <row r="120722" spans="1:15" x14ac:dyDescent="0.35">
      <c r="A120722">
        <v>74900002</v>
      </c>
      <c r="B120722">
        <v>-1</v>
      </c>
      <c r="C120722">
        <v>15694</v>
      </c>
      <c r="D120722">
        <v>529</v>
      </c>
      <c r="E120722">
        <v>20200612</v>
      </c>
      <c r="F120722">
        <v>20200622</v>
      </c>
      <c r="H120722">
        <v>10</v>
      </c>
      <c r="I120722">
        <v>1</v>
      </c>
      <c r="J120722">
        <v>3.99</v>
      </c>
      <c r="K120722">
        <v>3.99</v>
      </c>
      <c r="L120722">
        <v>0</v>
      </c>
      <c r="M120722">
        <v>1.4923</v>
      </c>
      <c r="N120722">
        <v>1.4923</v>
      </c>
      <c r="O120722">
        <v>3.99</v>
      </c>
    </row>
    <row r="120723" spans="1:15" x14ac:dyDescent="0.35">
      <c r="A120723">
        <v>74900003</v>
      </c>
      <c r="B120723">
        <v>-1</v>
      </c>
      <c r="C120723">
        <v>15694</v>
      </c>
      <c r="D120723">
        <v>472</v>
      </c>
      <c r="E120723">
        <v>20200612</v>
      </c>
      <c r="F120723">
        <v>20200622</v>
      </c>
      <c r="H120723">
        <v>10</v>
      </c>
      <c r="I120723">
        <v>1</v>
      </c>
      <c r="J120723">
        <v>63.5</v>
      </c>
      <c r="K120723">
        <v>63.5</v>
      </c>
      <c r="L120723">
        <v>0</v>
      </c>
      <c r="M120723">
        <v>23.748999999999999</v>
      </c>
      <c r="N120723">
        <v>23.748999999999999</v>
      </c>
      <c r="O120723">
        <v>63.5</v>
      </c>
    </row>
    <row r="120724" spans="1:15" x14ac:dyDescent="0.35">
      <c r="A120724">
        <v>74901001</v>
      </c>
      <c r="B120724">
        <v>-1</v>
      </c>
      <c r="C120724">
        <v>21083</v>
      </c>
      <c r="D120724">
        <v>536</v>
      </c>
      <c r="E120724">
        <v>20200612</v>
      </c>
      <c r="F120724">
        <v>20200622</v>
      </c>
      <c r="H120724">
        <v>10</v>
      </c>
      <c r="I120724">
        <v>1</v>
      </c>
      <c r="J120724">
        <v>29.99</v>
      </c>
      <c r="K120724">
        <v>29.99</v>
      </c>
      <c r="L120724">
        <v>0</v>
      </c>
      <c r="M120724">
        <v>11.2163</v>
      </c>
      <c r="N120724">
        <v>11.2163</v>
      </c>
      <c r="O120724">
        <v>29.99</v>
      </c>
    </row>
    <row r="120725" spans="1:15" x14ac:dyDescent="0.35">
      <c r="A120725">
        <v>74901002</v>
      </c>
      <c r="B120725">
        <v>-1</v>
      </c>
      <c r="C120725">
        <v>21083</v>
      </c>
      <c r="D120725">
        <v>481</v>
      </c>
      <c r="E120725">
        <v>20200612</v>
      </c>
      <c r="F120725">
        <v>20200622</v>
      </c>
      <c r="H120725">
        <v>10</v>
      </c>
      <c r="I120725">
        <v>1</v>
      </c>
      <c r="J120725">
        <v>8.99</v>
      </c>
      <c r="K120725">
        <v>8.99</v>
      </c>
      <c r="L120725">
        <v>0</v>
      </c>
      <c r="M120725">
        <v>3.3622999999999998</v>
      </c>
      <c r="N120725">
        <v>3.3622999999999998</v>
      </c>
      <c r="O120725">
        <v>8.99</v>
      </c>
    </row>
    <row r="120726" spans="1:15" x14ac:dyDescent="0.35">
      <c r="A120726">
        <v>74902001</v>
      </c>
      <c r="B120726">
        <v>-1</v>
      </c>
      <c r="C120726">
        <v>18618</v>
      </c>
      <c r="D120726">
        <v>536</v>
      </c>
      <c r="E120726">
        <v>20200612</v>
      </c>
      <c r="F120726">
        <v>20200622</v>
      </c>
      <c r="H120726">
        <v>7</v>
      </c>
      <c r="I120726">
        <v>1</v>
      </c>
      <c r="J120726">
        <v>29.99</v>
      </c>
      <c r="K120726">
        <v>29.99</v>
      </c>
      <c r="L120726">
        <v>0</v>
      </c>
      <c r="M120726">
        <v>11.2163</v>
      </c>
      <c r="N120726">
        <v>11.2163</v>
      </c>
      <c r="O120726">
        <v>29.99</v>
      </c>
    </row>
    <row r="120727" spans="1:15" x14ac:dyDescent="0.35">
      <c r="A120727">
        <v>74902002</v>
      </c>
      <c r="B120727">
        <v>-1</v>
      </c>
      <c r="C120727">
        <v>18618</v>
      </c>
      <c r="D120727">
        <v>480</v>
      </c>
      <c r="E120727">
        <v>20200612</v>
      </c>
      <c r="F120727">
        <v>20200622</v>
      </c>
      <c r="H120727">
        <v>7</v>
      </c>
      <c r="I120727">
        <v>1</v>
      </c>
      <c r="J120727">
        <v>2.29</v>
      </c>
      <c r="K120727">
        <v>2.29</v>
      </c>
      <c r="L120727">
        <v>0</v>
      </c>
      <c r="M120727">
        <v>0.85650000000000004</v>
      </c>
      <c r="N120727">
        <v>0.85650000000000004</v>
      </c>
      <c r="O120727">
        <v>2.29</v>
      </c>
    </row>
    <row r="120728" spans="1:15" x14ac:dyDescent="0.35">
      <c r="A120728">
        <v>74903001</v>
      </c>
      <c r="B120728">
        <v>-1</v>
      </c>
      <c r="C120728">
        <v>23610</v>
      </c>
      <c r="D120728">
        <v>529</v>
      </c>
      <c r="E120728">
        <v>20200612</v>
      </c>
      <c r="F120728">
        <v>20200622</v>
      </c>
      <c r="H120728">
        <v>7</v>
      </c>
      <c r="I120728">
        <v>1</v>
      </c>
      <c r="J120728">
        <v>3.99</v>
      </c>
      <c r="K120728">
        <v>3.99</v>
      </c>
      <c r="L120728">
        <v>0</v>
      </c>
      <c r="M120728">
        <v>1.4923</v>
      </c>
      <c r="N120728">
        <v>1.4923</v>
      </c>
      <c r="O120728">
        <v>3.99</v>
      </c>
    </row>
    <row r="120729" spans="1:15" x14ac:dyDescent="0.35">
      <c r="A120729">
        <v>74903002</v>
      </c>
      <c r="B120729">
        <v>-1</v>
      </c>
      <c r="C120729">
        <v>23610</v>
      </c>
      <c r="D120729">
        <v>222</v>
      </c>
      <c r="E120729">
        <v>20200612</v>
      </c>
      <c r="F120729">
        <v>20200622</v>
      </c>
      <c r="H120729">
        <v>7</v>
      </c>
      <c r="I120729">
        <v>1</v>
      </c>
      <c r="J120729">
        <v>34.99</v>
      </c>
      <c r="K120729">
        <v>34.99</v>
      </c>
      <c r="L120729">
        <v>0</v>
      </c>
      <c r="M120729">
        <v>13.0863</v>
      </c>
      <c r="N120729">
        <v>13.0863</v>
      </c>
      <c r="O120729">
        <v>34.99</v>
      </c>
    </row>
    <row r="120730" spans="1:15" x14ac:dyDescent="0.35">
      <c r="A120730">
        <v>74904001</v>
      </c>
      <c r="B120730">
        <v>-1</v>
      </c>
      <c r="C120730">
        <v>22802</v>
      </c>
      <c r="D120730">
        <v>477</v>
      </c>
      <c r="E120730">
        <v>20200612</v>
      </c>
      <c r="F120730">
        <v>20200622</v>
      </c>
      <c r="H120730">
        <v>8</v>
      </c>
      <c r="I120730">
        <v>1</v>
      </c>
      <c r="J120730">
        <v>4.99</v>
      </c>
      <c r="K120730">
        <v>4.99</v>
      </c>
      <c r="L120730">
        <v>0</v>
      </c>
      <c r="M120730">
        <v>1.8663000000000001</v>
      </c>
      <c r="N120730">
        <v>1.8663000000000001</v>
      </c>
      <c r="O120730">
        <v>4.99</v>
      </c>
    </row>
    <row r="120731" spans="1:15" x14ac:dyDescent="0.35">
      <c r="A120731">
        <v>74905001</v>
      </c>
      <c r="B120731">
        <v>-1</v>
      </c>
      <c r="C120731">
        <v>29471</v>
      </c>
      <c r="D120731">
        <v>538</v>
      </c>
      <c r="E120731">
        <v>20200612</v>
      </c>
      <c r="F120731">
        <v>20200622</v>
      </c>
      <c r="H120731">
        <v>7</v>
      </c>
      <c r="I120731">
        <v>1</v>
      </c>
      <c r="J120731">
        <v>21.49</v>
      </c>
      <c r="K120731">
        <v>21.49</v>
      </c>
      <c r="L120731">
        <v>0</v>
      </c>
      <c r="M120731">
        <v>8.0373000000000001</v>
      </c>
      <c r="N120731">
        <v>8.0373000000000001</v>
      </c>
      <c r="O120731">
        <v>21.49</v>
      </c>
    </row>
    <row r="120732" spans="1:15" x14ac:dyDescent="0.35">
      <c r="A120732">
        <v>74905002</v>
      </c>
      <c r="B120732">
        <v>-1</v>
      </c>
      <c r="C120732">
        <v>29471</v>
      </c>
      <c r="D120732">
        <v>480</v>
      </c>
      <c r="E120732">
        <v>20200612</v>
      </c>
      <c r="F120732">
        <v>20200622</v>
      </c>
      <c r="H120732">
        <v>7</v>
      </c>
      <c r="I120732">
        <v>1</v>
      </c>
      <c r="J120732">
        <v>2.29</v>
      </c>
      <c r="K120732">
        <v>2.29</v>
      </c>
      <c r="L120732">
        <v>0</v>
      </c>
      <c r="M120732">
        <v>0.85650000000000004</v>
      </c>
      <c r="N120732">
        <v>0.85650000000000004</v>
      </c>
      <c r="O120732">
        <v>2.29</v>
      </c>
    </row>
    <row r="120733" spans="1:15" x14ac:dyDescent="0.35">
      <c r="A120733">
        <v>74906001</v>
      </c>
      <c r="B120733">
        <v>-1</v>
      </c>
      <c r="C120733">
        <v>12871</v>
      </c>
      <c r="D120733">
        <v>541</v>
      </c>
      <c r="E120733">
        <v>20200612</v>
      </c>
      <c r="F120733">
        <v>20200622</v>
      </c>
      <c r="H120733">
        <v>10</v>
      </c>
      <c r="I120733">
        <v>1</v>
      </c>
      <c r="J120733">
        <v>28.99</v>
      </c>
      <c r="K120733">
        <v>28.99</v>
      </c>
      <c r="L120733">
        <v>0</v>
      </c>
      <c r="M120733">
        <v>10.8423</v>
      </c>
      <c r="N120733">
        <v>10.8423</v>
      </c>
      <c r="O120733">
        <v>28.99</v>
      </c>
    </row>
    <row r="120734" spans="1:15" x14ac:dyDescent="0.35">
      <c r="A120734">
        <v>74906002</v>
      </c>
      <c r="B120734">
        <v>-1</v>
      </c>
      <c r="C120734">
        <v>12871</v>
      </c>
      <c r="D120734">
        <v>530</v>
      </c>
      <c r="E120734">
        <v>20200612</v>
      </c>
      <c r="F120734">
        <v>20200622</v>
      </c>
      <c r="H120734">
        <v>10</v>
      </c>
      <c r="I120734">
        <v>1</v>
      </c>
      <c r="J120734">
        <v>4.99</v>
      </c>
      <c r="K120734">
        <v>4.99</v>
      </c>
      <c r="L120734">
        <v>0</v>
      </c>
      <c r="M120734">
        <v>1.8663000000000001</v>
      </c>
      <c r="N120734">
        <v>1.8663000000000001</v>
      </c>
      <c r="O120734">
        <v>4.99</v>
      </c>
    </row>
    <row r="120735" spans="1:15" x14ac:dyDescent="0.35">
      <c r="A120735">
        <v>74907001</v>
      </c>
      <c r="B120735">
        <v>-1</v>
      </c>
      <c r="C120735">
        <v>27328</v>
      </c>
      <c r="D120735">
        <v>530</v>
      </c>
      <c r="E120735">
        <v>20200612</v>
      </c>
      <c r="F120735">
        <v>20200622</v>
      </c>
      <c r="H120735">
        <v>7</v>
      </c>
      <c r="I120735">
        <v>1</v>
      </c>
      <c r="J120735">
        <v>4.99</v>
      </c>
      <c r="K120735">
        <v>4.99</v>
      </c>
      <c r="L120735">
        <v>0</v>
      </c>
      <c r="M120735">
        <v>1.8663000000000001</v>
      </c>
      <c r="N120735">
        <v>1.8663000000000001</v>
      </c>
      <c r="O120735">
        <v>4.99</v>
      </c>
    </row>
    <row r="120736" spans="1:15" x14ac:dyDescent="0.35">
      <c r="A120736">
        <v>74907002</v>
      </c>
      <c r="B120736">
        <v>-1</v>
      </c>
      <c r="C120736">
        <v>27328</v>
      </c>
      <c r="D120736">
        <v>541</v>
      </c>
      <c r="E120736">
        <v>20200612</v>
      </c>
      <c r="F120736">
        <v>20200622</v>
      </c>
      <c r="H120736">
        <v>7</v>
      </c>
      <c r="I120736">
        <v>1</v>
      </c>
      <c r="J120736">
        <v>28.99</v>
      </c>
      <c r="K120736">
        <v>28.99</v>
      </c>
      <c r="L120736">
        <v>0</v>
      </c>
      <c r="M120736">
        <v>10.8423</v>
      </c>
      <c r="N120736">
        <v>10.8423</v>
      </c>
      <c r="O120736">
        <v>28.99</v>
      </c>
    </row>
    <row r="120737" spans="1:15" x14ac:dyDescent="0.35">
      <c r="A120737">
        <v>74907003</v>
      </c>
      <c r="B120737">
        <v>-1</v>
      </c>
      <c r="C120737">
        <v>27328</v>
      </c>
      <c r="D120737">
        <v>222</v>
      </c>
      <c r="E120737">
        <v>20200612</v>
      </c>
      <c r="F120737">
        <v>20200622</v>
      </c>
      <c r="H120737">
        <v>7</v>
      </c>
      <c r="I120737">
        <v>1</v>
      </c>
      <c r="J120737">
        <v>34.99</v>
      </c>
      <c r="K120737">
        <v>34.99</v>
      </c>
      <c r="L120737">
        <v>0</v>
      </c>
      <c r="M120737">
        <v>13.0863</v>
      </c>
      <c r="N120737">
        <v>13.0863</v>
      </c>
      <c r="O120737">
        <v>34.99</v>
      </c>
    </row>
    <row r="120738" spans="1:15" x14ac:dyDescent="0.35">
      <c r="A120738">
        <v>74908001</v>
      </c>
      <c r="B120738">
        <v>-1</v>
      </c>
      <c r="C120738">
        <v>11013</v>
      </c>
      <c r="D120738">
        <v>537</v>
      </c>
      <c r="E120738">
        <v>20200612</v>
      </c>
      <c r="F120738">
        <v>20200622</v>
      </c>
      <c r="H120738">
        <v>1</v>
      </c>
      <c r="I120738">
        <v>1</v>
      </c>
      <c r="J120738">
        <v>35</v>
      </c>
      <c r="K120738">
        <v>35</v>
      </c>
      <c r="L120738">
        <v>0</v>
      </c>
      <c r="M120738">
        <v>13.09</v>
      </c>
      <c r="N120738">
        <v>13.09</v>
      </c>
      <c r="O120738">
        <v>35</v>
      </c>
    </row>
    <row r="120739" spans="1:15" x14ac:dyDescent="0.35">
      <c r="A120739">
        <v>74908002</v>
      </c>
      <c r="B120739">
        <v>-1</v>
      </c>
      <c r="C120739">
        <v>11013</v>
      </c>
      <c r="D120739">
        <v>528</v>
      </c>
      <c r="E120739">
        <v>20200612</v>
      </c>
      <c r="F120739">
        <v>20200622</v>
      </c>
      <c r="H120739">
        <v>1</v>
      </c>
      <c r="I120739">
        <v>1</v>
      </c>
      <c r="J120739">
        <v>4.99</v>
      </c>
      <c r="K120739">
        <v>4.99</v>
      </c>
      <c r="L120739">
        <v>0</v>
      </c>
      <c r="M120739">
        <v>1.8663000000000001</v>
      </c>
      <c r="N120739">
        <v>1.8663000000000001</v>
      </c>
      <c r="O120739">
        <v>4.99</v>
      </c>
    </row>
    <row r="120740" spans="1:15" x14ac:dyDescent="0.35">
      <c r="A120740">
        <v>74908003</v>
      </c>
      <c r="B120740">
        <v>-1</v>
      </c>
      <c r="C120740">
        <v>11013</v>
      </c>
      <c r="D120740">
        <v>222</v>
      </c>
      <c r="E120740">
        <v>20200612</v>
      </c>
      <c r="F120740">
        <v>20200622</v>
      </c>
      <c r="H120740">
        <v>1</v>
      </c>
      <c r="I120740">
        <v>1</v>
      </c>
      <c r="J120740">
        <v>34.99</v>
      </c>
      <c r="K120740">
        <v>34.99</v>
      </c>
      <c r="L120740">
        <v>0</v>
      </c>
      <c r="M120740">
        <v>13.0863</v>
      </c>
      <c r="N120740">
        <v>13.0863</v>
      </c>
      <c r="O120740">
        <v>34.99</v>
      </c>
    </row>
    <row r="120741" spans="1:15" x14ac:dyDescent="0.35">
      <c r="A120741">
        <v>74909001</v>
      </c>
      <c r="B120741">
        <v>-1</v>
      </c>
      <c r="C120741">
        <v>11501</v>
      </c>
      <c r="D120741">
        <v>537</v>
      </c>
      <c r="E120741">
        <v>20200612</v>
      </c>
      <c r="F120741">
        <v>20200622</v>
      </c>
      <c r="H120741">
        <v>6</v>
      </c>
      <c r="I120741">
        <v>1</v>
      </c>
      <c r="J120741">
        <v>35</v>
      </c>
      <c r="K120741">
        <v>35</v>
      </c>
      <c r="L120741">
        <v>0</v>
      </c>
      <c r="M120741">
        <v>13.09</v>
      </c>
      <c r="N120741">
        <v>13.09</v>
      </c>
      <c r="O120741">
        <v>35</v>
      </c>
    </row>
    <row r="120742" spans="1:15" x14ac:dyDescent="0.35">
      <c r="A120742">
        <v>74909002</v>
      </c>
      <c r="B120742">
        <v>-1</v>
      </c>
      <c r="C120742">
        <v>11501</v>
      </c>
      <c r="D120742">
        <v>528</v>
      </c>
      <c r="E120742">
        <v>20200612</v>
      </c>
      <c r="F120742">
        <v>20200622</v>
      </c>
      <c r="H120742">
        <v>6</v>
      </c>
      <c r="I120742">
        <v>1</v>
      </c>
      <c r="J120742">
        <v>4.99</v>
      </c>
      <c r="K120742">
        <v>4.99</v>
      </c>
      <c r="L120742">
        <v>0</v>
      </c>
      <c r="M120742">
        <v>1.8663000000000001</v>
      </c>
      <c r="N120742">
        <v>1.8663000000000001</v>
      </c>
      <c r="O120742">
        <v>4.99</v>
      </c>
    </row>
    <row r="120743" spans="1:15" x14ac:dyDescent="0.35">
      <c r="A120743">
        <v>74909003</v>
      </c>
      <c r="B120743">
        <v>-1</v>
      </c>
      <c r="C120743">
        <v>11501</v>
      </c>
      <c r="D120743">
        <v>217</v>
      </c>
      <c r="E120743">
        <v>20200612</v>
      </c>
      <c r="F120743">
        <v>20200622</v>
      </c>
      <c r="H120743">
        <v>6</v>
      </c>
      <c r="I120743">
        <v>1</v>
      </c>
      <c r="J120743">
        <v>34.99</v>
      </c>
      <c r="K120743">
        <v>34.99</v>
      </c>
      <c r="L120743">
        <v>0</v>
      </c>
      <c r="M120743">
        <v>13.0863</v>
      </c>
      <c r="N120743">
        <v>13.0863</v>
      </c>
      <c r="O120743">
        <v>34.99</v>
      </c>
    </row>
    <row r="120744" spans="1:15" x14ac:dyDescent="0.35">
      <c r="A120744">
        <v>74909004</v>
      </c>
      <c r="B120744">
        <v>-1</v>
      </c>
      <c r="C120744">
        <v>11501</v>
      </c>
      <c r="D120744">
        <v>473</v>
      </c>
      <c r="E120744">
        <v>20200612</v>
      </c>
      <c r="F120744">
        <v>20200622</v>
      </c>
      <c r="H120744">
        <v>6</v>
      </c>
      <c r="I120744">
        <v>1</v>
      </c>
      <c r="J120744">
        <v>63.5</v>
      </c>
      <c r="K120744">
        <v>63.5</v>
      </c>
      <c r="L120744">
        <v>0</v>
      </c>
      <c r="M120744">
        <v>23.748999999999999</v>
      </c>
      <c r="N120744">
        <v>23.748999999999999</v>
      </c>
      <c r="O120744">
        <v>63.5</v>
      </c>
    </row>
    <row r="120745" spans="1:15" x14ac:dyDescent="0.35">
      <c r="A120745">
        <v>74910001</v>
      </c>
      <c r="B120745">
        <v>-1</v>
      </c>
      <c r="C120745">
        <v>12776</v>
      </c>
      <c r="D120745">
        <v>537</v>
      </c>
      <c r="E120745">
        <v>20200612</v>
      </c>
      <c r="F120745">
        <v>20200622</v>
      </c>
      <c r="H120745">
        <v>1</v>
      </c>
      <c r="I120745">
        <v>1</v>
      </c>
      <c r="J120745">
        <v>35</v>
      </c>
      <c r="K120745">
        <v>35</v>
      </c>
      <c r="L120745">
        <v>0</v>
      </c>
      <c r="M120745">
        <v>13.09</v>
      </c>
      <c r="N120745">
        <v>13.09</v>
      </c>
      <c r="O120745">
        <v>35</v>
      </c>
    </row>
    <row r="120746" spans="1:15" x14ac:dyDescent="0.35">
      <c r="A120746">
        <v>74910002</v>
      </c>
      <c r="B120746">
        <v>-1</v>
      </c>
      <c r="C120746">
        <v>12776</v>
      </c>
      <c r="D120746">
        <v>480</v>
      </c>
      <c r="E120746">
        <v>20200612</v>
      </c>
      <c r="F120746">
        <v>20200622</v>
      </c>
      <c r="H120746">
        <v>1</v>
      </c>
      <c r="I120746">
        <v>1</v>
      </c>
      <c r="J120746">
        <v>2.29</v>
      </c>
      <c r="K120746">
        <v>2.29</v>
      </c>
      <c r="L120746">
        <v>0</v>
      </c>
      <c r="M120746">
        <v>0.85650000000000004</v>
      </c>
      <c r="N120746">
        <v>0.85650000000000004</v>
      </c>
      <c r="O120746">
        <v>2.29</v>
      </c>
    </row>
    <row r="120747" spans="1:15" x14ac:dyDescent="0.35">
      <c r="A120747">
        <v>74911001</v>
      </c>
      <c r="B120747">
        <v>-1</v>
      </c>
      <c r="C120747">
        <v>16331</v>
      </c>
      <c r="D120747">
        <v>485</v>
      </c>
      <c r="E120747">
        <v>20200612</v>
      </c>
      <c r="F120747">
        <v>20200622</v>
      </c>
      <c r="H120747">
        <v>6</v>
      </c>
      <c r="I120747">
        <v>1</v>
      </c>
      <c r="J120747">
        <v>21.98</v>
      </c>
      <c r="K120747">
        <v>21.98</v>
      </c>
      <c r="L120747">
        <v>0</v>
      </c>
      <c r="M120747">
        <v>8.2204999999999995</v>
      </c>
      <c r="N120747">
        <v>8.2204999999999995</v>
      </c>
      <c r="O120747">
        <v>21.98</v>
      </c>
    </row>
    <row r="120748" spans="1:15" x14ac:dyDescent="0.35">
      <c r="A120748">
        <v>74911002</v>
      </c>
      <c r="B120748">
        <v>-1</v>
      </c>
      <c r="C120748">
        <v>16331</v>
      </c>
      <c r="D120748">
        <v>484</v>
      </c>
      <c r="E120748">
        <v>20200612</v>
      </c>
      <c r="F120748">
        <v>20200622</v>
      </c>
      <c r="H120748">
        <v>6</v>
      </c>
      <c r="I120748">
        <v>1</v>
      </c>
      <c r="J120748">
        <v>7.95</v>
      </c>
      <c r="K120748">
        <v>7.95</v>
      </c>
      <c r="L120748">
        <v>0</v>
      </c>
      <c r="M120748">
        <v>2.9733000000000001</v>
      </c>
      <c r="N120748">
        <v>2.9733000000000001</v>
      </c>
      <c r="O120748">
        <v>7.95</v>
      </c>
    </row>
    <row r="120749" spans="1:15" x14ac:dyDescent="0.35">
      <c r="A120749">
        <v>74912001</v>
      </c>
      <c r="B120749">
        <v>-1</v>
      </c>
      <c r="C120749">
        <v>16667</v>
      </c>
      <c r="D120749">
        <v>485</v>
      </c>
      <c r="E120749">
        <v>20200612</v>
      </c>
      <c r="F120749">
        <v>20200622</v>
      </c>
      <c r="H120749">
        <v>6</v>
      </c>
      <c r="I120749">
        <v>1</v>
      </c>
      <c r="J120749">
        <v>21.98</v>
      </c>
      <c r="K120749">
        <v>21.98</v>
      </c>
      <c r="L120749">
        <v>0</v>
      </c>
      <c r="M120749">
        <v>8.2204999999999995</v>
      </c>
      <c r="N120749">
        <v>8.2204999999999995</v>
      </c>
      <c r="O120749">
        <v>21.98</v>
      </c>
    </row>
    <row r="120750" spans="1:15" x14ac:dyDescent="0.35">
      <c r="A120750">
        <v>74912002</v>
      </c>
      <c r="B120750">
        <v>-1</v>
      </c>
      <c r="C120750">
        <v>16667</v>
      </c>
      <c r="D120750">
        <v>480</v>
      </c>
      <c r="E120750">
        <v>20200612</v>
      </c>
      <c r="F120750">
        <v>20200622</v>
      </c>
      <c r="H120750">
        <v>6</v>
      </c>
      <c r="I120750">
        <v>1</v>
      </c>
      <c r="J120750">
        <v>2.29</v>
      </c>
      <c r="K120750">
        <v>2.29</v>
      </c>
      <c r="L120750">
        <v>0</v>
      </c>
      <c r="M120750">
        <v>0.85650000000000004</v>
      </c>
      <c r="N120750">
        <v>0.85650000000000004</v>
      </c>
      <c r="O120750">
        <v>2.29</v>
      </c>
    </row>
    <row r="120751" spans="1:15" x14ac:dyDescent="0.35">
      <c r="A120751">
        <v>74913001</v>
      </c>
      <c r="B120751">
        <v>-1</v>
      </c>
      <c r="C120751">
        <v>11501</v>
      </c>
      <c r="D120751">
        <v>484</v>
      </c>
      <c r="E120751">
        <v>20200612</v>
      </c>
      <c r="F120751">
        <v>20200622</v>
      </c>
      <c r="H120751">
        <v>6</v>
      </c>
      <c r="I120751">
        <v>1</v>
      </c>
      <c r="J120751">
        <v>7.95</v>
      </c>
      <c r="K120751">
        <v>7.95</v>
      </c>
      <c r="L120751">
        <v>0</v>
      </c>
      <c r="M120751">
        <v>2.9733000000000001</v>
      </c>
      <c r="N120751">
        <v>2.9733000000000001</v>
      </c>
      <c r="O120751">
        <v>7.95</v>
      </c>
    </row>
    <row r="120752" spans="1:15" x14ac:dyDescent="0.35">
      <c r="A120752">
        <v>74914001</v>
      </c>
      <c r="B120752">
        <v>-1</v>
      </c>
      <c r="C120752">
        <v>16492</v>
      </c>
      <c r="D120752">
        <v>529</v>
      </c>
      <c r="E120752">
        <v>20200612</v>
      </c>
      <c r="F120752">
        <v>20200622</v>
      </c>
      <c r="H120752">
        <v>9</v>
      </c>
      <c r="I120752">
        <v>1</v>
      </c>
      <c r="J120752">
        <v>3.99</v>
      </c>
      <c r="K120752">
        <v>3.99</v>
      </c>
      <c r="L120752">
        <v>0</v>
      </c>
      <c r="M120752">
        <v>1.4923</v>
      </c>
      <c r="N120752">
        <v>1.4923</v>
      </c>
      <c r="O120752">
        <v>3.99</v>
      </c>
    </row>
    <row r="120753" spans="1:15" x14ac:dyDescent="0.35">
      <c r="A120753">
        <v>74914002</v>
      </c>
      <c r="B120753">
        <v>-1</v>
      </c>
      <c r="C120753">
        <v>16492</v>
      </c>
      <c r="D120753">
        <v>539</v>
      </c>
      <c r="E120753">
        <v>20200612</v>
      </c>
      <c r="F120753">
        <v>20200622</v>
      </c>
      <c r="H120753">
        <v>9</v>
      </c>
      <c r="I120753">
        <v>1</v>
      </c>
      <c r="J120753">
        <v>24.99</v>
      </c>
      <c r="K120753">
        <v>24.99</v>
      </c>
      <c r="L120753">
        <v>0</v>
      </c>
      <c r="M120753">
        <v>9.3462999999999994</v>
      </c>
      <c r="N120753">
        <v>9.3462999999999994</v>
      </c>
      <c r="O120753">
        <v>24.99</v>
      </c>
    </row>
    <row r="120754" spans="1:15" x14ac:dyDescent="0.35">
      <c r="A120754">
        <v>74914003</v>
      </c>
      <c r="B120754">
        <v>-1</v>
      </c>
      <c r="C120754">
        <v>16492</v>
      </c>
      <c r="D120754">
        <v>488</v>
      </c>
      <c r="E120754">
        <v>20200612</v>
      </c>
      <c r="F120754">
        <v>20200622</v>
      </c>
      <c r="H120754">
        <v>9</v>
      </c>
      <c r="I120754">
        <v>1</v>
      </c>
      <c r="J120754">
        <v>53.99</v>
      </c>
      <c r="K120754">
        <v>53.99</v>
      </c>
      <c r="L120754">
        <v>0</v>
      </c>
      <c r="M120754">
        <v>41.572299999999998</v>
      </c>
      <c r="N120754">
        <v>41.572299999999998</v>
      </c>
      <c r="O120754">
        <v>53.99</v>
      </c>
    </row>
    <row r="120755" spans="1:15" x14ac:dyDescent="0.35">
      <c r="A120755">
        <v>74914004</v>
      </c>
      <c r="B120755">
        <v>-1</v>
      </c>
      <c r="C120755">
        <v>16492</v>
      </c>
      <c r="D120755">
        <v>225</v>
      </c>
      <c r="E120755">
        <v>20200612</v>
      </c>
      <c r="F120755">
        <v>20200622</v>
      </c>
      <c r="H120755">
        <v>9</v>
      </c>
      <c r="I120755">
        <v>1</v>
      </c>
      <c r="J120755">
        <v>8.99</v>
      </c>
      <c r="K120755">
        <v>8.99</v>
      </c>
      <c r="L120755">
        <v>0</v>
      </c>
      <c r="M120755">
        <v>6.9222999999999999</v>
      </c>
      <c r="N120755">
        <v>6.9222999999999999</v>
      </c>
      <c r="O120755">
        <v>8.99</v>
      </c>
    </row>
    <row r="120756" spans="1:15" x14ac:dyDescent="0.35">
      <c r="A120756">
        <v>74915001</v>
      </c>
      <c r="B120756">
        <v>-1</v>
      </c>
      <c r="C120756">
        <v>21991</v>
      </c>
      <c r="D120756">
        <v>537</v>
      </c>
      <c r="E120756">
        <v>20200612</v>
      </c>
      <c r="F120756">
        <v>20200622</v>
      </c>
      <c r="H120756">
        <v>9</v>
      </c>
      <c r="I120756">
        <v>1</v>
      </c>
      <c r="J120756">
        <v>35</v>
      </c>
      <c r="K120756">
        <v>35</v>
      </c>
      <c r="L120756">
        <v>0</v>
      </c>
      <c r="M120756">
        <v>13.09</v>
      </c>
      <c r="N120756">
        <v>13.09</v>
      </c>
      <c r="O120756">
        <v>35</v>
      </c>
    </row>
    <row r="120757" spans="1:15" x14ac:dyDescent="0.35">
      <c r="A120757">
        <v>74915002</v>
      </c>
      <c r="B120757">
        <v>-1</v>
      </c>
      <c r="C120757">
        <v>21991</v>
      </c>
      <c r="D120757">
        <v>528</v>
      </c>
      <c r="E120757">
        <v>20200612</v>
      </c>
      <c r="F120757">
        <v>20200622</v>
      </c>
      <c r="H120757">
        <v>9</v>
      </c>
      <c r="I120757">
        <v>1</v>
      </c>
      <c r="J120757">
        <v>4.99</v>
      </c>
      <c r="K120757">
        <v>4.99</v>
      </c>
      <c r="L120757">
        <v>0</v>
      </c>
      <c r="M120757">
        <v>1.8663000000000001</v>
      </c>
      <c r="N120757">
        <v>1.8663000000000001</v>
      </c>
      <c r="O120757">
        <v>4.99</v>
      </c>
    </row>
    <row r="120758" spans="1:15" x14ac:dyDescent="0.35">
      <c r="A120758">
        <v>74915003</v>
      </c>
      <c r="B120758">
        <v>-1</v>
      </c>
      <c r="C120758">
        <v>21991</v>
      </c>
      <c r="D120758">
        <v>485</v>
      </c>
      <c r="E120758">
        <v>20200612</v>
      </c>
      <c r="F120758">
        <v>20200622</v>
      </c>
      <c r="H120758">
        <v>9</v>
      </c>
      <c r="I120758">
        <v>1</v>
      </c>
      <c r="J120758">
        <v>21.98</v>
      </c>
      <c r="K120758">
        <v>21.98</v>
      </c>
      <c r="L120758">
        <v>0</v>
      </c>
      <c r="M120758">
        <v>8.2204999999999995</v>
      </c>
      <c r="N120758">
        <v>8.2204999999999995</v>
      </c>
      <c r="O120758">
        <v>21.98</v>
      </c>
    </row>
    <row r="120759" spans="1:15" x14ac:dyDescent="0.35">
      <c r="A120759">
        <v>74915004</v>
      </c>
      <c r="B120759">
        <v>-1</v>
      </c>
      <c r="C120759">
        <v>21991</v>
      </c>
      <c r="D120759">
        <v>222</v>
      </c>
      <c r="E120759">
        <v>20200612</v>
      </c>
      <c r="F120759">
        <v>20200622</v>
      </c>
      <c r="H120759">
        <v>9</v>
      </c>
      <c r="I120759">
        <v>1</v>
      </c>
      <c r="J120759">
        <v>34.99</v>
      </c>
      <c r="K120759">
        <v>34.99</v>
      </c>
      <c r="L120759">
        <v>0</v>
      </c>
      <c r="M120759">
        <v>13.0863</v>
      </c>
      <c r="N120759">
        <v>13.0863</v>
      </c>
      <c r="O120759">
        <v>34.99</v>
      </c>
    </row>
    <row r="120760" spans="1:15" x14ac:dyDescent="0.35">
      <c r="A120760">
        <v>74915005</v>
      </c>
      <c r="B120760">
        <v>-1</v>
      </c>
      <c r="C120760">
        <v>21991</v>
      </c>
      <c r="D120760">
        <v>463</v>
      </c>
      <c r="E120760">
        <v>20200612</v>
      </c>
      <c r="F120760">
        <v>20200622</v>
      </c>
      <c r="H120760">
        <v>9</v>
      </c>
      <c r="I120760">
        <v>1</v>
      </c>
      <c r="J120760">
        <v>24.49</v>
      </c>
      <c r="K120760">
        <v>24.49</v>
      </c>
      <c r="L120760">
        <v>0</v>
      </c>
      <c r="M120760">
        <v>9.1593</v>
      </c>
      <c r="N120760">
        <v>9.1593</v>
      </c>
      <c r="O120760">
        <v>24.49</v>
      </c>
    </row>
    <row r="120761" spans="1:15" x14ac:dyDescent="0.35">
      <c r="A120761">
        <v>74916001</v>
      </c>
      <c r="B120761">
        <v>-1</v>
      </c>
      <c r="C120761">
        <v>24363</v>
      </c>
      <c r="D120761">
        <v>477</v>
      </c>
      <c r="E120761">
        <v>20200612</v>
      </c>
      <c r="F120761">
        <v>20200622</v>
      </c>
      <c r="H120761">
        <v>9</v>
      </c>
      <c r="I120761">
        <v>1</v>
      </c>
      <c r="J120761">
        <v>4.99</v>
      </c>
      <c r="K120761">
        <v>4.99</v>
      </c>
      <c r="L120761">
        <v>0</v>
      </c>
      <c r="M120761">
        <v>1.8663000000000001</v>
      </c>
      <c r="N120761">
        <v>1.8663000000000001</v>
      </c>
      <c r="O120761">
        <v>4.99</v>
      </c>
    </row>
    <row r="120762" spans="1:15" x14ac:dyDescent="0.35">
      <c r="A120762">
        <v>74916002</v>
      </c>
      <c r="B120762">
        <v>-1</v>
      </c>
      <c r="C120762">
        <v>24363</v>
      </c>
      <c r="D120762">
        <v>225</v>
      </c>
      <c r="E120762">
        <v>20200612</v>
      </c>
      <c r="F120762">
        <v>20200622</v>
      </c>
      <c r="H120762">
        <v>9</v>
      </c>
      <c r="I120762">
        <v>1</v>
      </c>
      <c r="J120762">
        <v>8.99</v>
      </c>
      <c r="K120762">
        <v>8.99</v>
      </c>
      <c r="L120762">
        <v>0</v>
      </c>
      <c r="M120762">
        <v>6.9222999999999999</v>
      </c>
      <c r="N120762">
        <v>6.9222999999999999</v>
      </c>
      <c r="O120762">
        <v>8.99</v>
      </c>
    </row>
    <row r="120763" spans="1:15" x14ac:dyDescent="0.35">
      <c r="A120763">
        <v>74917001</v>
      </c>
      <c r="B120763">
        <v>-1</v>
      </c>
      <c r="C120763">
        <v>28782</v>
      </c>
      <c r="D120763">
        <v>488</v>
      </c>
      <c r="E120763">
        <v>20200612</v>
      </c>
      <c r="F120763">
        <v>20200622</v>
      </c>
      <c r="H120763">
        <v>4</v>
      </c>
      <c r="I120763">
        <v>1</v>
      </c>
      <c r="J120763">
        <v>53.99</v>
      </c>
      <c r="K120763">
        <v>53.99</v>
      </c>
      <c r="L120763">
        <v>0</v>
      </c>
      <c r="M120763">
        <v>41.572299999999998</v>
      </c>
      <c r="N120763">
        <v>41.572299999999998</v>
      </c>
      <c r="O120763">
        <v>53.99</v>
      </c>
    </row>
    <row r="120764" spans="1:15" x14ac:dyDescent="0.35">
      <c r="A120764">
        <v>74918001</v>
      </c>
      <c r="B120764">
        <v>-1</v>
      </c>
      <c r="C120764">
        <v>12093</v>
      </c>
      <c r="D120764">
        <v>225</v>
      </c>
      <c r="E120764">
        <v>20200612</v>
      </c>
      <c r="F120764">
        <v>20200622</v>
      </c>
      <c r="H120764">
        <v>4</v>
      </c>
      <c r="I120764">
        <v>1</v>
      </c>
      <c r="J120764">
        <v>8.99</v>
      </c>
      <c r="K120764">
        <v>8.99</v>
      </c>
      <c r="L120764">
        <v>0</v>
      </c>
      <c r="M120764">
        <v>6.9222999999999999</v>
      </c>
      <c r="N120764">
        <v>6.9222999999999999</v>
      </c>
      <c r="O120764">
        <v>8.99</v>
      </c>
    </row>
    <row r="120765" spans="1:15" x14ac:dyDescent="0.35">
      <c r="A120765">
        <v>74919001</v>
      </c>
      <c r="B120765">
        <v>-1</v>
      </c>
      <c r="C120765">
        <v>11262</v>
      </c>
      <c r="D120765">
        <v>222</v>
      </c>
      <c r="E120765">
        <v>20200612</v>
      </c>
      <c r="F120765">
        <v>20200622</v>
      </c>
      <c r="H120765">
        <v>6</v>
      </c>
      <c r="I120765">
        <v>1</v>
      </c>
      <c r="J120765">
        <v>34.99</v>
      </c>
      <c r="K120765">
        <v>34.99</v>
      </c>
      <c r="L120765">
        <v>0</v>
      </c>
      <c r="M120765">
        <v>13.0863</v>
      </c>
      <c r="N120765">
        <v>13.0863</v>
      </c>
      <c r="O120765">
        <v>34.99</v>
      </c>
    </row>
    <row r="120766" spans="1:15" x14ac:dyDescent="0.35">
      <c r="A120766">
        <v>74920001</v>
      </c>
      <c r="B120766">
        <v>-1</v>
      </c>
      <c r="C120766">
        <v>11506</v>
      </c>
      <c r="D120766">
        <v>539</v>
      </c>
      <c r="E120766">
        <v>20200612</v>
      </c>
      <c r="F120766">
        <v>20200622</v>
      </c>
      <c r="H120766">
        <v>6</v>
      </c>
      <c r="I120766">
        <v>1</v>
      </c>
      <c r="J120766">
        <v>24.99</v>
      </c>
      <c r="K120766">
        <v>24.99</v>
      </c>
      <c r="L120766">
        <v>0</v>
      </c>
      <c r="M120766">
        <v>9.3462999999999994</v>
      </c>
      <c r="N120766">
        <v>9.3462999999999994</v>
      </c>
      <c r="O120766">
        <v>24.99</v>
      </c>
    </row>
    <row r="120767" spans="1:15" x14ac:dyDescent="0.35">
      <c r="A120767">
        <v>74920002</v>
      </c>
      <c r="B120767">
        <v>-1</v>
      </c>
      <c r="C120767">
        <v>11506</v>
      </c>
      <c r="D120767">
        <v>529</v>
      </c>
      <c r="E120767">
        <v>20200612</v>
      </c>
      <c r="F120767">
        <v>20200622</v>
      </c>
      <c r="H120767">
        <v>6</v>
      </c>
      <c r="I120767">
        <v>1</v>
      </c>
      <c r="J120767">
        <v>3.99</v>
      </c>
      <c r="K120767">
        <v>3.99</v>
      </c>
      <c r="L120767">
        <v>0</v>
      </c>
      <c r="M120767">
        <v>1.4923</v>
      </c>
      <c r="N120767">
        <v>1.4923</v>
      </c>
      <c r="O120767">
        <v>3.99</v>
      </c>
    </row>
    <row r="120768" spans="1:15" x14ac:dyDescent="0.35">
      <c r="A120768">
        <v>74920003</v>
      </c>
      <c r="B120768">
        <v>-1</v>
      </c>
      <c r="C120768">
        <v>11506</v>
      </c>
      <c r="D120768">
        <v>217</v>
      </c>
      <c r="E120768">
        <v>20200612</v>
      </c>
      <c r="F120768">
        <v>20200622</v>
      </c>
      <c r="H120768">
        <v>6</v>
      </c>
      <c r="I120768">
        <v>1</v>
      </c>
      <c r="J120768">
        <v>34.99</v>
      </c>
      <c r="K120768">
        <v>34.99</v>
      </c>
      <c r="L120768">
        <v>0</v>
      </c>
      <c r="M120768">
        <v>13.0863</v>
      </c>
      <c r="N120768">
        <v>13.0863</v>
      </c>
      <c r="O120768">
        <v>34.99</v>
      </c>
    </row>
    <row r="120769" spans="1:15" x14ac:dyDescent="0.35">
      <c r="A120769">
        <v>74920004</v>
      </c>
      <c r="B120769">
        <v>-1</v>
      </c>
      <c r="C120769">
        <v>11506</v>
      </c>
      <c r="D120769">
        <v>481</v>
      </c>
      <c r="E120769">
        <v>20200612</v>
      </c>
      <c r="F120769">
        <v>20200622</v>
      </c>
      <c r="H120769">
        <v>6</v>
      </c>
      <c r="I120769">
        <v>1</v>
      </c>
      <c r="J120769">
        <v>8.99</v>
      </c>
      <c r="K120769">
        <v>8.99</v>
      </c>
      <c r="L120769">
        <v>0</v>
      </c>
      <c r="M120769">
        <v>3.3622999999999998</v>
      </c>
      <c r="N120769">
        <v>3.3622999999999998</v>
      </c>
      <c r="O120769">
        <v>8.99</v>
      </c>
    </row>
    <row r="120770" spans="1:15" x14ac:dyDescent="0.35">
      <c r="A120770">
        <v>74921001</v>
      </c>
      <c r="B120770">
        <v>-1</v>
      </c>
      <c r="C120770">
        <v>29024</v>
      </c>
      <c r="D120770">
        <v>529</v>
      </c>
      <c r="E120770">
        <v>20200612</v>
      </c>
      <c r="F120770">
        <v>20200622</v>
      </c>
      <c r="H120770">
        <v>4</v>
      </c>
      <c r="I120770">
        <v>1</v>
      </c>
      <c r="J120770">
        <v>3.99</v>
      </c>
      <c r="K120770">
        <v>3.99</v>
      </c>
      <c r="L120770">
        <v>0</v>
      </c>
      <c r="M120770">
        <v>1.4923</v>
      </c>
      <c r="N120770">
        <v>1.4923</v>
      </c>
      <c r="O120770">
        <v>3.99</v>
      </c>
    </row>
    <row r="120771" spans="1:15" x14ac:dyDescent="0.35">
      <c r="A120771">
        <v>74921002</v>
      </c>
      <c r="B120771">
        <v>-1</v>
      </c>
      <c r="C120771">
        <v>29024</v>
      </c>
      <c r="D120771">
        <v>539</v>
      </c>
      <c r="E120771">
        <v>20200612</v>
      </c>
      <c r="F120771">
        <v>20200622</v>
      </c>
      <c r="H120771">
        <v>4</v>
      </c>
      <c r="I120771">
        <v>1</v>
      </c>
      <c r="J120771">
        <v>24.99</v>
      </c>
      <c r="K120771">
        <v>24.99</v>
      </c>
      <c r="L120771">
        <v>0</v>
      </c>
      <c r="M120771">
        <v>9.3462999999999994</v>
      </c>
      <c r="N120771">
        <v>9.3462999999999994</v>
      </c>
      <c r="O120771">
        <v>24.99</v>
      </c>
    </row>
    <row r="120772" spans="1:15" x14ac:dyDescent="0.35">
      <c r="A120772">
        <v>74921003</v>
      </c>
      <c r="B120772">
        <v>-1</v>
      </c>
      <c r="C120772">
        <v>29024</v>
      </c>
      <c r="D120772">
        <v>480</v>
      </c>
      <c r="E120772">
        <v>20200612</v>
      </c>
      <c r="F120772">
        <v>20200622</v>
      </c>
      <c r="H120772">
        <v>4</v>
      </c>
      <c r="I120772">
        <v>1</v>
      </c>
      <c r="J120772">
        <v>2.29</v>
      </c>
      <c r="K120772">
        <v>2.29</v>
      </c>
      <c r="L120772">
        <v>0</v>
      </c>
      <c r="M120772">
        <v>0.85650000000000004</v>
      </c>
      <c r="N120772">
        <v>0.85650000000000004</v>
      </c>
      <c r="O120772">
        <v>2.29</v>
      </c>
    </row>
    <row r="120773" spans="1:15" x14ac:dyDescent="0.35">
      <c r="A120773">
        <v>74922001</v>
      </c>
      <c r="B120773">
        <v>-1</v>
      </c>
      <c r="C120773">
        <v>11330</v>
      </c>
      <c r="D120773">
        <v>535</v>
      </c>
      <c r="E120773">
        <v>20200612</v>
      </c>
      <c r="F120773">
        <v>20200622</v>
      </c>
      <c r="H120773">
        <v>6</v>
      </c>
      <c r="I120773">
        <v>1</v>
      </c>
      <c r="J120773">
        <v>24.99</v>
      </c>
      <c r="K120773">
        <v>24.99</v>
      </c>
      <c r="L120773">
        <v>0</v>
      </c>
      <c r="M120773">
        <v>9.3462999999999994</v>
      </c>
      <c r="N120773">
        <v>9.3462999999999994</v>
      </c>
      <c r="O120773">
        <v>24.99</v>
      </c>
    </row>
    <row r="120774" spans="1:15" x14ac:dyDescent="0.35">
      <c r="A120774">
        <v>74923001</v>
      </c>
      <c r="B120774">
        <v>-1</v>
      </c>
      <c r="C120774">
        <v>11276</v>
      </c>
      <c r="D120774">
        <v>541</v>
      </c>
      <c r="E120774">
        <v>20200612</v>
      </c>
      <c r="F120774">
        <v>20200622</v>
      </c>
      <c r="H120774">
        <v>6</v>
      </c>
      <c r="I120774">
        <v>1</v>
      </c>
      <c r="J120774">
        <v>28.99</v>
      </c>
      <c r="K120774">
        <v>28.99</v>
      </c>
      <c r="L120774">
        <v>0</v>
      </c>
      <c r="M120774">
        <v>10.8423</v>
      </c>
      <c r="N120774">
        <v>10.8423</v>
      </c>
      <c r="O120774">
        <v>28.99</v>
      </c>
    </row>
    <row r="120775" spans="1:15" x14ac:dyDescent="0.35">
      <c r="A120775">
        <v>74923002</v>
      </c>
      <c r="B120775">
        <v>-1</v>
      </c>
      <c r="C120775">
        <v>11276</v>
      </c>
      <c r="D120775">
        <v>530</v>
      </c>
      <c r="E120775">
        <v>20200612</v>
      </c>
      <c r="F120775">
        <v>20200622</v>
      </c>
      <c r="H120775">
        <v>6</v>
      </c>
      <c r="I120775">
        <v>1</v>
      </c>
      <c r="J120775">
        <v>4.99</v>
      </c>
      <c r="K120775">
        <v>4.99</v>
      </c>
      <c r="L120775">
        <v>0</v>
      </c>
      <c r="M120775">
        <v>1.8663000000000001</v>
      </c>
      <c r="N120775">
        <v>1.8663000000000001</v>
      </c>
      <c r="O120775">
        <v>4.99</v>
      </c>
    </row>
    <row r="120776" spans="1:15" x14ac:dyDescent="0.35">
      <c r="A120776">
        <v>74923003</v>
      </c>
      <c r="B120776">
        <v>-1</v>
      </c>
      <c r="C120776">
        <v>11276</v>
      </c>
      <c r="D120776">
        <v>214</v>
      </c>
      <c r="E120776">
        <v>20200612</v>
      </c>
      <c r="F120776">
        <v>20200622</v>
      </c>
      <c r="H120776">
        <v>6</v>
      </c>
      <c r="I120776">
        <v>1</v>
      </c>
      <c r="J120776">
        <v>34.99</v>
      </c>
      <c r="K120776">
        <v>34.99</v>
      </c>
      <c r="L120776">
        <v>0</v>
      </c>
      <c r="M120776">
        <v>13.0863</v>
      </c>
      <c r="N120776">
        <v>13.0863</v>
      </c>
      <c r="O120776">
        <v>34.99</v>
      </c>
    </row>
    <row r="120777" spans="1:15" x14ac:dyDescent="0.35">
      <c r="A120777">
        <v>74924001</v>
      </c>
      <c r="B120777">
        <v>-1</v>
      </c>
      <c r="C120777">
        <v>25375</v>
      </c>
      <c r="D120777">
        <v>540</v>
      </c>
      <c r="E120777">
        <v>20200612</v>
      </c>
      <c r="F120777">
        <v>20200622</v>
      </c>
      <c r="H120777">
        <v>4</v>
      </c>
      <c r="I120777">
        <v>1</v>
      </c>
      <c r="J120777">
        <v>32.6</v>
      </c>
      <c r="K120777">
        <v>32.6</v>
      </c>
      <c r="L120777">
        <v>0</v>
      </c>
      <c r="M120777">
        <v>12.192399999999999</v>
      </c>
      <c r="N120777">
        <v>12.192399999999999</v>
      </c>
      <c r="O120777">
        <v>32.6</v>
      </c>
    </row>
    <row r="120778" spans="1:15" x14ac:dyDescent="0.35">
      <c r="A120778">
        <v>74925001</v>
      </c>
      <c r="B120778">
        <v>-1</v>
      </c>
      <c r="C120778">
        <v>14341</v>
      </c>
      <c r="D120778">
        <v>541</v>
      </c>
      <c r="E120778">
        <v>20200612</v>
      </c>
      <c r="F120778">
        <v>20200622</v>
      </c>
      <c r="H120778">
        <v>6</v>
      </c>
      <c r="I120778">
        <v>1</v>
      </c>
      <c r="J120778">
        <v>28.99</v>
      </c>
      <c r="K120778">
        <v>28.99</v>
      </c>
      <c r="L120778">
        <v>0</v>
      </c>
      <c r="M120778">
        <v>10.8423</v>
      </c>
      <c r="N120778">
        <v>10.8423</v>
      </c>
      <c r="O120778">
        <v>28.99</v>
      </c>
    </row>
    <row r="120779" spans="1:15" x14ac:dyDescent="0.35">
      <c r="A120779">
        <v>74925002</v>
      </c>
      <c r="B120779">
        <v>-1</v>
      </c>
      <c r="C120779">
        <v>14341</v>
      </c>
      <c r="D120779">
        <v>530</v>
      </c>
      <c r="E120779">
        <v>20200612</v>
      </c>
      <c r="F120779">
        <v>20200622</v>
      </c>
      <c r="H120779">
        <v>6</v>
      </c>
      <c r="I120779">
        <v>1</v>
      </c>
      <c r="J120779">
        <v>4.99</v>
      </c>
      <c r="K120779">
        <v>4.99</v>
      </c>
      <c r="L120779">
        <v>0</v>
      </c>
      <c r="M120779">
        <v>1.8663000000000001</v>
      </c>
      <c r="N120779">
        <v>1.8663000000000001</v>
      </c>
      <c r="O120779">
        <v>4.99</v>
      </c>
    </row>
    <row r="120780" spans="1:15" x14ac:dyDescent="0.35">
      <c r="A120780">
        <v>74925003</v>
      </c>
      <c r="B120780">
        <v>-1</v>
      </c>
      <c r="C120780">
        <v>14341</v>
      </c>
      <c r="D120780">
        <v>214</v>
      </c>
      <c r="E120780">
        <v>20200612</v>
      </c>
      <c r="F120780">
        <v>20200622</v>
      </c>
      <c r="H120780">
        <v>6</v>
      </c>
      <c r="I120780">
        <v>1</v>
      </c>
      <c r="J120780">
        <v>34.99</v>
      </c>
      <c r="K120780">
        <v>34.99</v>
      </c>
      <c r="L120780">
        <v>0</v>
      </c>
      <c r="M120780">
        <v>13.0863</v>
      </c>
      <c r="N120780">
        <v>13.0863</v>
      </c>
      <c r="O120780">
        <v>34.99</v>
      </c>
    </row>
    <row r="120781" spans="1:15" x14ac:dyDescent="0.35">
      <c r="A120781">
        <v>74926001</v>
      </c>
      <c r="B120781">
        <v>-1</v>
      </c>
      <c r="C120781">
        <v>23702</v>
      </c>
      <c r="D120781">
        <v>536</v>
      </c>
      <c r="E120781">
        <v>20200612</v>
      </c>
      <c r="F120781">
        <v>20200622</v>
      </c>
      <c r="H120781">
        <v>4</v>
      </c>
      <c r="I120781">
        <v>1</v>
      </c>
      <c r="J120781">
        <v>29.99</v>
      </c>
      <c r="K120781">
        <v>29.99</v>
      </c>
      <c r="L120781">
        <v>0</v>
      </c>
      <c r="M120781">
        <v>11.2163</v>
      </c>
      <c r="N120781">
        <v>11.2163</v>
      </c>
      <c r="O120781">
        <v>29.99</v>
      </c>
    </row>
    <row r="120782" spans="1:15" x14ac:dyDescent="0.35">
      <c r="A120782">
        <v>74926002</v>
      </c>
      <c r="B120782">
        <v>-1</v>
      </c>
      <c r="C120782">
        <v>23702</v>
      </c>
      <c r="D120782">
        <v>472</v>
      </c>
      <c r="E120782">
        <v>20200612</v>
      </c>
      <c r="F120782">
        <v>20200622</v>
      </c>
      <c r="H120782">
        <v>4</v>
      </c>
      <c r="I120782">
        <v>1</v>
      </c>
      <c r="J120782">
        <v>63.5</v>
      </c>
      <c r="K120782">
        <v>63.5</v>
      </c>
      <c r="L120782">
        <v>0</v>
      </c>
      <c r="M120782">
        <v>23.748999999999999</v>
      </c>
      <c r="N120782">
        <v>23.748999999999999</v>
      </c>
      <c r="O120782">
        <v>63.5</v>
      </c>
    </row>
    <row r="120783" spans="1:15" x14ac:dyDescent="0.35">
      <c r="A120783">
        <v>74927001</v>
      </c>
      <c r="B120783">
        <v>-1</v>
      </c>
      <c r="C120783">
        <v>23291</v>
      </c>
      <c r="D120783">
        <v>528</v>
      </c>
      <c r="E120783">
        <v>20200612</v>
      </c>
      <c r="F120783">
        <v>20200622</v>
      </c>
      <c r="H120783">
        <v>1</v>
      </c>
      <c r="I120783">
        <v>1</v>
      </c>
      <c r="J120783">
        <v>4.99</v>
      </c>
      <c r="K120783">
        <v>4.99</v>
      </c>
      <c r="L120783">
        <v>0</v>
      </c>
      <c r="M120783">
        <v>1.8663000000000001</v>
      </c>
      <c r="N120783">
        <v>1.8663000000000001</v>
      </c>
      <c r="O120783">
        <v>4.99</v>
      </c>
    </row>
    <row r="120784" spans="1:15" x14ac:dyDescent="0.35">
      <c r="A120784">
        <v>74927002</v>
      </c>
      <c r="B120784">
        <v>-1</v>
      </c>
      <c r="C120784">
        <v>23291</v>
      </c>
      <c r="D120784">
        <v>536</v>
      </c>
      <c r="E120784">
        <v>20200612</v>
      </c>
      <c r="F120784">
        <v>20200622</v>
      </c>
      <c r="H120784">
        <v>1</v>
      </c>
      <c r="I120784">
        <v>1</v>
      </c>
      <c r="J120784">
        <v>29.99</v>
      </c>
      <c r="K120784">
        <v>29.99</v>
      </c>
      <c r="L120784">
        <v>0</v>
      </c>
      <c r="M120784">
        <v>11.2163</v>
      </c>
      <c r="N120784">
        <v>11.2163</v>
      </c>
      <c r="O120784">
        <v>29.99</v>
      </c>
    </row>
    <row r="120785" spans="1:15" x14ac:dyDescent="0.35">
      <c r="A120785">
        <v>74927003</v>
      </c>
      <c r="B120785">
        <v>-1</v>
      </c>
      <c r="C120785">
        <v>23291</v>
      </c>
      <c r="D120785">
        <v>484</v>
      </c>
      <c r="E120785">
        <v>20200612</v>
      </c>
      <c r="F120785">
        <v>20200622</v>
      </c>
      <c r="H120785">
        <v>1</v>
      </c>
      <c r="I120785">
        <v>1</v>
      </c>
      <c r="J120785">
        <v>7.95</v>
      </c>
      <c r="K120785">
        <v>7.95</v>
      </c>
      <c r="L120785">
        <v>0</v>
      </c>
      <c r="M120785">
        <v>2.9733000000000001</v>
      </c>
      <c r="N120785">
        <v>2.9733000000000001</v>
      </c>
      <c r="O120785">
        <v>7.95</v>
      </c>
    </row>
    <row r="120786" spans="1:15" x14ac:dyDescent="0.35">
      <c r="A120786">
        <v>74928001</v>
      </c>
      <c r="B120786">
        <v>-1</v>
      </c>
      <c r="C120786">
        <v>22263</v>
      </c>
      <c r="D120786">
        <v>536</v>
      </c>
      <c r="E120786">
        <v>20200612</v>
      </c>
      <c r="F120786">
        <v>20200622</v>
      </c>
      <c r="H120786">
        <v>1</v>
      </c>
      <c r="I120786">
        <v>1</v>
      </c>
      <c r="J120786">
        <v>29.99</v>
      </c>
      <c r="K120786">
        <v>29.99</v>
      </c>
      <c r="L120786">
        <v>0</v>
      </c>
      <c r="M120786">
        <v>11.2163</v>
      </c>
      <c r="N120786">
        <v>11.2163</v>
      </c>
      <c r="O120786">
        <v>29.99</v>
      </c>
    </row>
    <row r="120787" spans="1:15" x14ac:dyDescent="0.35">
      <c r="A120787">
        <v>74928002</v>
      </c>
      <c r="B120787">
        <v>-1</v>
      </c>
      <c r="C120787">
        <v>22263</v>
      </c>
      <c r="D120787">
        <v>528</v>
      </c>
      <c r="E120787">
        <v>20200612</v>
      </c>
      <c r="F120787">
        <v>20200622</v>
      </c>
      <c r="H120787">
        <v>1</v>
      </c>
      <c r="I120787">
        <v>1</v>
      </c>
      <c r="J120787">
        <v>4.99</v>
      </c>
      <c r="K120787">
        <v>4.99</v>
      </c>
      <c r="L120787">
        <v>0</v>
      </c>
      <c r="M120787">
        <v>1.8663000000000001</v>
      </c>
      <c r="N120787">
        <v>1.8663000000000001</v>
      </c>
      <c r="O120787">
        <v>4.99</v>
      </c>
    </row>
    <row r="120788" spans="1:15" x14ac:dyDescent="0.35">
      <c r="A120788">
        <v>74929001</v>
      </c>
      <c r="B120788">
        <v>-1</v>
      </c>
      <c r="C120788">
        <v>14504</v>
      </c>
      <c r="D120788">
        <v>478</v>
      </c>
      <c r="E120788">
        <v>20200612</v>
      </c>
      <c r="F120788">
        <v>20200622</v>
      </c>
      <c r="H120788">
        <v>6</v>
      </c>
      <c r="I120788">
        <v>1</v>
      </c>
      <c r="J120788">
        <v>9.99</v>
      </c>
      <c r="K120788">
        <v>9.99</v>
      </c>
      <c r="L120788">
        <v>0</v>
      </c>
      <c r="M120788">
        <v>3.7363</v>
      </c>
      <c r="N120788">
        <v>3.7363</v>
      </c>
      <c r="O120788">
        <v>9.99</v>
      </c>
    </row>
    <row r="120789" spans="1:15" x14ac:dyDescent="0.35">
      <c r="A120789">
        <v>74929002</v>
      </c>
      <c r="B120789">
        <v>-1</v>
      </c>
      <c r="C120789">
        <v>14504</v>
      </c>
      <c r="D120789">
        <v>477</v>
      </c>
      <c r="E120789">
        <v>20200612</v>
      </c>
      <c r="F120789">
        <v>20200622</v>
      </c>
      <c r="H120789">
        <v>6</v>
      </c>
      <c r="I120789">
        <v>1</v>
      </c>
      <c r="J120789">
        <v>4.99</v>
      </c>
      <c r="K120789">
        <v>4.99</v>
      </c>
      <c r="L120789">
        <v>0</v>
      </c>
      <c r="M120789">
        <v>1.8663000000000001</v>
      </c>
      <c r="N120789">
        <v>1.8663000000000001</v>
      </c>
      <c r="O120789">
        <v>4.99</v>
      </c>
    </row>
    <row r="120790" spans="1:15" x14ac:dyDescent="0.35">
      <c r="A120790">
        <v>74929003</v>
      </c>
      <c r="B120790">
        <v>-1</v>
      </c>
      <c r="C120790">
        <v>14504</v>
      </c>
      <c r="D120790">
        <v>214</v>
      </c>
      <c r="E120790">
        <v>20200612</v>
      </c>
      <c r="F120790">
        <v>20200622</v>
      </c>
      <c r="H120790">
        <v>6</v>
      </c>
      <c r="I120790">
        <v>1</v>
      </c>
      <c r="J120790">
        <v>34.99</v>
      </c>
      <c r="K120790">
        <v>34.99</v>
      </c>
      <c r="L120790">
        <v>0</v>
      </c>
      <c r="M120790">
        <v>13.0863</v>
      </c>
      <c r="N120790">
        <v>13.0863</v>
      </c>
      <c r="O120790">
        <v>34.99</v>
      </c>
    </row>
    <row r="120791" spans="1:15" x14ac:dyDescent="0.35">
      <c r="A120791">
        <v>74930001</v>
      </c>
      <c r="B120791">
        <v>-1</v>
      </c>
      <c r="C120791">
        <v>18939</v>
      </c>
      <c r="D120791">
        <v>474</v>
      </c>
      <c r="E120791">
        <v>20200612</v>
      </c>
      <c r="F120791">
        <v>20200622</v>
      </c>
      <c r="H120791">
        <v>4</v>
      </c>
      <c r="I120791">
        <v>1</v>
      </c>
      <c r="J120791">
        <v>69.989999999999995</v>
      </c>
      <c r="K120791">
        <v>69.989999999999995</v>
      </c>
      <c r="L120791">
        <v>0</v>
      </c>
      <c r="M120791">
        <v>26.176300000000001</v>
      </c>
      <c r="N120791">
        <v>26.176300000000001</v>
      </c>
      <c r="O120791">
        <v>69.989999999999995</v>
      </c>
    </row>
    <row r="120792" spans="1:15" x14ac:dyDescent="0.35">
      <c r="A120792">
        <v>74931001</v>
      </c>
      <c r="B120792">
        <v>-1</v>
      </c>
      <c r="C120792">
        <v>17589</v>
      </c>
      <c r="D120792">
        <v>477</v>
      </c>
      <c r="E120792">
        <v>20200612</v>
      </c>
      <c r="F120792">
        <v>20200622</v>
      </c>
      <c r="H120792">
        <v>1</v>
      </c>
      <c r="I120792">
        <v>1</v>
      </c>
      <c r="J120792">
        <v>4.99</v>
      </c>
      <c r="K120792">
        <v>4.99</v>
      </c>
      <c r="L120792">
        <v>0</v>
      </c>
      <c r="M120792">
        <v>1.8663000000000001</v>
      </c>
      <c r="N120792">
        <v>1.8663000000000001</v>
      </c>
      <c r="O120792">
        <v>4.99</v>
      </c>
    </row>
    <row r="120793" spans="1:15" x14ac:dyDescent="0.35">
      <c r="A120793">
        <v>74931002</v>
      </c>
      <c r="B120793">
        <v>-1</v>
      </c>
      <c r="C120793">
        <v>17589</v>
      </c>
      <c r="D120793">
        <v>487</v>
      </c>
      <c r="E120793">
        <v>20200612</v>
      </c>
      <c r="F120793">
        <v>20200622</v>
      </c>
      <c r="H120793">
        <v>1</v>
      </c>
      <c r="I120793">
        <v>1</v>
      </c>
      <c r="J120793">
        <v>54.99</v>
      </c>
      <c r="K120793">
        <v>54.99</v>
      </c>
      <c r="L120793">
        <v>0</v>
      </c>
      <c r="M120793">
        <v>20.566299999999998</v>
      </c>
      <c r="N120793">
        <v>20.566299999999998</v>
      </c>
      <c r="O120793">
        <v>54.99</v>
      </c>
    </row>
    <row r="120794" spans="1:15" x14ac:dyDescent="0.35">
      <c r="A120794">
        <v>74932001</v>
      </c>
      <c r="B120794">
        <v>-1</v>
      </c>
      <c r="C120794">
        <v>16922</v>
      </c>
      <c r="D120794">
        <v>477</v>
      </c>
      <c r="E120794">
        <v>20200612</v>
      </c>
      <c r="F120794">
        <v>20200622</v>
      </c>
      <c r="H120794">
        <v>1</v>
      </c>
      <c r="I120794">
        <v>1</v>
      </c>
      <c r="J120794">
        <v>4.99</v>
      </c>
      <c r="K120794">
        <v>4.99</v>
      </c>
      <c r="L120794">
        <v>0</v>
      </c>
      <c r="M120794">
        <v>1.8663000000000001</v>
      </c>
      <c r="N120794">
        <v>1.8663000000000001</v>
      </c>
      <c r="O120794">
        <v>4.99</v>
      </c>
    </row>
    <row r="120795" spans="1:15" x14ac:dyDescent="0.35">
      <c r="A120795">
        <v>74932002</v>
      </c>
      <c r="B120795">
        <v>-1</v>
      </c>
      <c r="C120795">
        <v>16922</v>
      </c>
      <c r="D120795">
        <v>214</v>
      </c>
      <c r="E120795">
        <v>20200612</v>
      </c>
      <c r="F120795">
        <v>20200622</v>
      </c>
      <c r="H120795">
        <v>1</v>
      </c>
      <c r="I120795">
        <v>1</v>
      </c>
      <c r="J120795">
        <v>34.99</v>
      </c>
      <c r="K120795">
        <v>34.99</v>
      </c>
      <c r="L120795">
        <v>0</v>
      </c>
      <c r="M120795">
        <v>13.0863</v>
      </c>
      <c r="N120795">
        <v>13.0863</v>
      </c>
      <c r="O120795">
        <v>34.99</v>
      </c>
    </row>
    <row r="120796" spans="1:15" x14ac:dyDescent="0.35">
      <c r="A120796">
        <v>74932003</v>
      </c>
      <c r="B120796">
        <v>-1</v>
      </c>
      <c r="C120796">
        <v>16922</v>
      </c>
      <c r="D120796">
        <v>225</v>
      </c>
      <c r="E120796">
        <v>20200612</v>
      </c>
      <c r="F120796">
        <v>20200622</v>
      </c>
      <c r="H120796">
        <v>1</v>
      </c>
      <c r="I120796">
        <v>1</v>
      </c>
      <c r="J120796">
        <v>8.99</v>
      </c>
      <c r="K120796">
        <v>8.99</v>
      </c>
      <c r="L120796">
        <v>0</v>
      </c>
      <c r="M120796">
        <v>6.9222999999999999</v>
      </c>
      <c r="N120796">
        <v>6.9222999999999999</v>
      </c>
      <c r="O120796">
        <v>8.99</v>
      </c>
    </row>
    <row r="120797" spans="1:15" x14ac:dyDescent="0.35">
      <c r="A120797">
        <v>74932004</v>
      </c>
      <c r="B120797">
        <v>-1</v>
      </c>
      <c r="C120797">
        <v>16922</v>
      </c>
      <c r="D120797">
        <v>231</v>
      </c>
      <c r="E120797">
        <v>20200612</v>
      </c>
      <c r="F120797">
        <v>20200622</v>
      </c>
      <c r="H120797">
        <v>1</v>
      </c>
      <c r="I120797">
        <v>1</v>
      </c>
      <c r="J120797">
        <v>49.99</v>
      </c>
      <c r="K120797">
        <v>49.99</v>
      </c>
      <c r="L120797">
        <v>0</v>
      </c>
      <c r="M120797">
        <v>38.4923</v>
      </c>
      <c r="N120797">
        <v>38.4923</v>
      </c>
      <c r="O120797">
        <v>49.99</v>
      </c>
    </row>
    <row r="120798" spans="1:15" x14ac:dyDescent="0.35">
      <c r="A120798">
        <v>74933001</v>
      </c>
      <c r="B120798">
        <v>-1</v>
      </c>
      <c r="C120798">
        <v>21531</v>
      </c>
      <c r="D120798">
        <v>536</v>
      </c>
      <c r="E120798">
        <v>20200612</v>
      </c>
      <c r="F120798">
        <v>20200622</v>
      </c>
      <c r="H120798">
        <v>7</v>
      </c>
      <c r="I120798">
        <v>1</v>
      </c>
      <c r="J120798">
        <v>29.99</v>
      </c>
      <c r="K120798">
        <v>29.99</v>
      </c>
      <c r="L120798">
        <v>0</v>
      </c>
      <c r="M120798">
        <v>11.2163</v>
      </c>
      <c r="N120798">
        <v>11.2163</v>
      </c>
      <c r="O120798">
        <v>29.99</v>
      </c>
    </row>
    <row r="120799" spans="1:15" x14ac:dyDescent="0.35">
      <c r="A120799">
        <v>74933002</v>
      </c>
      <c r="B120799">
        <v>-1</v>
      </c>
      <c r="C120799">
        <v>21531</v>
      </c>
      <c r="D120799">
        <v>528</v>
      </c>
      <c r="E120799">
        <v>20200612</v>
      </c>
      <c r="F120799">
        <v>20200622</v>
      </c>
      <c r="H120799">
        <v>7</v>
      </c>
      <c r="I120799">
        <v>1</v>
      </c>
      <c r="J120799">
        <v>4.99</v>
      </c>
      <c r="K120799">
        <v>4.99</v>
      </c>
      <c r="L120799">
        <v>0</v>
      </c>
      <c r="M120799">
        <v>1.8663000000000001</v>
      </c>
      <c r="N120799">
        <v>1.8663000000000001</v>
      </c>
      <c r="O120799">
        <v>4.99</v>
      </c>
    </row>
    <row r="120800" spans="1:15" x14ac:dyDescent="0.35">
      <c r="A120800">
        <v>74933003</v>
      </c>
      <c r="B120800">
        <v>-1</v>
      </c>
      <c r="C120800">
        <v>21531</v>
      </c>
      <c r="D120800">
        <v>485</v>
      </c>
      <c r="E120800">
        <v>20200612</v>
      </c>
      <c r="F120800">
        <v>20200622</v>
      </c>
      <c r="H120800">
        <v>7</v>
      </c>
      <c r="I120800">
        <v>1</v>
      </c>
      <c r="J120800">
        <v>21.98</v>
      </c>
      <c r="K120800">
        <v>21.98</v>
      </c>
      <c r="L120800">
        <v>0</v>
      </c>
      <c r="M120800">
        <v>8.2204999999999995</v>
      </c>
      <c r="N120800">
        <v>8.2204999999999995</v>
      </c>
      <c r="O120800">
        <v>21.98</v>
      </c>
    </row>
    <row r="120801" spans="1:15" x14ac:dyDescent="0.35">
      <c r="A120801">
        <v>74934001</v>
      </c>
      <c r="B120801">
        <v>-1</v>
      </c>
      <c r="C120801">
        <v>23931</v>
      </c>
      <c r="D120801">
        <v>541</v>
      </c>
      <c r="E120801">
        <v>20200612</v>
      </c>
      <c r="F120801">
        <v>20200622</v>
      </c>
      <c r="H120801">
        <v>7</v>
      </c>
      <c r="I120801">
        <v>1</v>
      </c>
      <c r="J120801">
        <v>28.99</v>
      </c>
      <c r="K120801">
        <v>28.99</v>
      </c>
      <c r="L120801">
        <v>0</v>
      </c>
      <c r="M120801">
        <v>10.8423</v>
      </c>
      <c r="N120801">
        <v>10.8423</v>
      </c>
      <c r="O120801">
        <v>28.99</v>
      </c>
    </row>
    <row r="120802" spans="1:15" x14ac:dyDescent="0.35">
      <c r="A120802">
        <v>74934002</v>
      </c>
      <c r="B120802">
        <v>-1</v>
      </c>
      <c r="C120802">
        <v>23931</v>
      </c>
      <c r="D120802">
        <v>530</v>
      </c>
      <c r="E120802">
        <v>20200612</v>
      </c>
      <c r="F120802">
        <v>20200622</v>
      </c>
      <c r="H120802">
        <v>7</v>
      </c>
      <c r="I120802">
        <v>1</v>
      </c>
      <c r="J120802">
        <v>4.99</v>
      </c>
      <c r="K120802">
        <v>4.99</v>
      </c>
      <c r="L120802">
        <v>0</v>
      </c>
      <c r="M120802">
        <v>1.8663000000000001</v>
      </c>
      <c r="N120802">
        <v>1.8663000000000001</v>
      </c>
      <c r="O120802">
        <v>4.99</v>
      </c>
    </row>
    <row r="120803" spans="1:15" x14ac:dyDescent="0.35">
      <c r="A120803">
        <v>74934003</v>
      </c>
      <c r="B120803">
        <v>-1</v>
      </c>
      <c r="C120803">
        <v>23931</v>
      </c>
      <c r="D120803">
        <v>214</v>
      </c>
      <c r="E120803">
        <v>20200612</v>
      </c>
      <c r="F120803">
        <v>20200622</v>
      </c>
      <c r="H120803">
        <v>7</v>
      </c>
      <c r="I120803">
        <v>1</v>
      </c>
      <c r="J120803">
        <v>34.99</v>
      </c>
      <c r="K120803">
        <v>34.99</v>
      </c>
      <c r="L120803">
        <v>0</v>
      </c>
      <c r="M120803">
        <v>13.0863</v>
      </c>
      <c r="N120803">
        <v>13.0863</v>
      </c>
      <c r="O120803">
        <v>34.99</v>
      </c>
    </row>
    <row r="120804" spans="1:15" x14ac:dyDescent="0.35">
      <c r="A120804">
        <v>74935001</v>
      </c>
      <c r="B120804">
        <v>-1</v>
      </c>
      <c r="C120804">
        <v>11209</v>
      </c>
      <c r="D120804">
        <v>537</v>
      </c>
      <c r="E120804">
        <v>20200612</v>
      </c>
      <c r="F120804">
        <v>20200622</v>
      </c>
      <c r="H120804">
        <v>4</v>
      </c>
      <c r="I120804">
        <v>1</v>
      </c>
      <c r="J120804">
        <v>35</v>
      </c>
      <c r="K120804">
        <v>35</v>
      </c>
      <c r="L120804">
        <v>0</v>
      </c>
      <c r="M120804">
        <v>13.09</v>
      </c>
      <c r="N120804">
        <v>13.09</v>
      </c>
      <c r="O120804">
        <v>35</v>
      </c>
    </row>
    <row r="120805" spans="1:15" x14ac:dyDescent="0.35">
      <c r="A120805">
        <v>74936001</v>
      </c>
      <c r="B120805">
        <v>-1</v>
      </c>
      <c r="C120805">
        <v>16721</v>
      </c>
      <c r="D120805">
        <v>485</v>
      </c>
      <c r="E120805">
        <v>20200612</v>
      </c>
      <c r="F120805">
        <v>20200622</v>
      </c>
      <c r="H120805">
        <v>6</v>
      </c>
      <c r="I120805">
        <v>1</v>
      </c>
      <c r="J120805">
        <v>21.98</v>
      </c>
      <c r="K120805">
        <v>21.98</v>
      </c>
      <c r="L120805">
        <v>0</v>
      </c>
      <c r="M120805">
        <v>8.2204999999999995</v>
      </c>
      <c r="N120805">
        <v>8.2204999999999995</v>
      </c>
      <c r="O120805">
        <v>21.98</v>
      </c>
    </row>
    <row r="120806" spans="1:15" x14ac:dyDescent="0.35">
      <c r="A120806">
        <v>74936002</v>
      </c>
      <c r="B120806">
        <v>-1</v>
      </c>
      <c r="C120806">
        <v>16721</v>
      </c>
      <c r="D120806">
        <v>217</v>
      </c>
      <c r="E120806">
        <v>20200612</v>
      </c>
      <c r="F120806">
        <v>20200622</v>
      </c>
      <c r="H120806">
        <v>6</v>
      </c>
      <c r="I120806">
        <v>1</v>
      </c>
      <c r="J120806">
        <v>34.99</v>
      </c>
      <c r="K120806">
        <v>34.99</v>
      </c>
      <c r="L120806">
        <v>0</v>
      </c>
      <c r="M120806">
        <v>13.0863</v>
      </c>
      <c r="N120806">
        <v>13.0863</v>
      </c>
      <c r="O120806">
        <v>34.99</v>
      </c>
    </row>
    <row r="120807" spans="1:15" x14ac:dyDescent="0.35">
      <c r="A120807">
        <v>74936003</v>
      </c>
      <c r="B120807">
        <v>-1</v>
      </c>
      <c r="C120807">
        <v>16721</v>
      </c>
      <c r="D120807">
        <v>228</v>
      </c>
      <c r="E120807">
        <v>20200612</v>
      </c>
      <c r="F120807">
        <v>20200622</v>
      </c>
      <c r="H120807">
        <v>6</v>
      </c>
      <c r="I120807">
        <v>1</v>
      </c>
      <c r="J120807">
        <v>49.99</v>
      </c>
      <c r="K120807">
        <v>49.99</v>
      </c>
      <c r="L120807">
        <v>0</v>
      </c>
      <c r="M120807">
        <v>38.4923</v>
      </c>
      <c r="N120807">
        <v>38.4923</v>
      </c>
      <c r="O120807">
        <v>49.99</v>
      </c>
    </row>
    <row r="120808" spans="1:15" x14ac:dyDescent="0.35">
      <c r="A120808">
        <v>74937001</v>
      </c>
      <c r="B120808">
        <v>-1</v>
      </c>
      <c r="C120808">
        <v>19086</v>
      </c>
      <c r="D120808">
        <v>485</v>
      </c>
      <c r="E120808">
        <v>20200613</v>
      </c>
      <c r="F120808">
        <v>20200623</v>
      </c>
      <c r="H120808">
        <v>9</v>
      </c>
      <c r="I120808">
        <v>1</v>
      </c>
      <c r="J120808">
        <v>21.98</v>
      </c>
      <c r="K120808">
        <v>21.98</v>
      </c>
      <c r="L120808">
        <v>0</v>
      </c>
      <c r="M120808">
        <v>8.2204999999999995</v>
      </c>
      <c r="N120808">
        <v>8.2204999999999995</v>
      </c>
      <c r="O120808">
        <v>21.98</v>
      </c>
    </row>
    <row r="120809" spans="1:15" x14ac:dyDescent="0.35">
      <c r="A120809">
        <v>74937002</v>
      </c>
      <c r="B120809">
        <v>-1</v>
      </c>
      <c r="C120809">
        <v>19086</v>
      </c>
      <c r="D120809">
        <v>489</v>
      </c>
      <c r="E120809">
        <v>20200613</v>
      </c>
      <c r="F120809">
        <v>20200623</v>
      </c>
      <c r="H120809">
        <v>9</v>
      </c>
      <c r="I120809">
        <v>1</v>
      </c>
      <c r="J120809">
        <v>53.99</v>
      </c>
      <c r="K120809">
        <v>53.99</v>
      </c>
      <c r="L120809">
        <v>0</v>
      </c>
      <c r="M120809">
        <v>41.572299999999998</v>
      </c>
      <c r="N120809">
        <v>41.572299999999998</v>
      </c>
      <c r="O120809">
        <v>53.99</v>
      </c>
    </row>
    <row r="120810" spans="1:15" x14ac:dyDescent="0.35">
      <c r="A120810">
        <v>74938001</v>
      </c>
      <c r="B120810">
        <v>-1</v>
      </c>
      <c r="C120810">
        <v>25232</v>
      </c>
      <c r="D120810">
        <v>528</v>
      </c>
      <c r="E120810">
        <v>20200613</v>
      </c>
      <c r="F120810">
        <v>20200623</v>
      </c>
      <c r="H120810">
        <v>9</v>
      </c>
      <c r="I120810">
        <v>1</v>
      </c>
      <c r="J120810">
        <v>4.99</v>
      </c>
      <c r="K120810">
        <v>4.99</v>
      </c>
      <c r="L120810">
        <v>0</v>
      </c>
      <c r="M120810">
        <v>1.8663000000000001</v>
      </c>
      <c r="N120810">
        <v>1.8663000000000001</v>
      </c>
      <c r="O120810">
        <v>4.99</v>
      </c>
    </row>
    <row r="120811" spans="1:15" x14ac:dyDescent="0.35">
      <c r="A120811">
        <v>74938002</v>
      </c>
      <c r="B120811">
        <v>-1</v>
      </c>
      <c r="C120811">
        <v>25232</v>
      </c>
      <c r="D120811">
        <v>484</v>
      </c>
      <c r="E120811">
        <v>20200613</v>
      </c>
      <c r="F120811">
        <v>20200623</v>
      </c>
      <c r="H120811">
        <v>9</v>
      </c>
      <c r="I120811">
        <v>1</v>
      </c>
      <c r="J120811">
        <v>7.95</v>
      </c>
      <c r="K120811">
        <v>7.95</v>
      </c>
      <c r="L120811">
        <v>0</v>
      </c>
      <c r="M120811">
        <v>2.9733000000000001</v>
      </c>
      <c r="N120811">
        <v>2.9733000000000001</v>
      </c>
      <c r="O120811">
        <v>7.95</v>
      </c>
    </row>
    <row r="120812" spans="1:15" x14ac:dyDescent="0.35">
      <c r="A120812">
        <v>74939001</v>
      </c>
      <c r="B120812">
        <v>-1</v>
      </c>
      <c r="C120812">
        <v>13005</v>
      </c>
      <c r="D120812">
        <v>529</v>
      </c>
      <c r="E120812">
        <v>20200613</v>
      </c>
      <c r="F120812">
        <v>20200623</v>
      </c>
      <c r="H120812">
        <v>9</v>
      </c>
      <c r="I120812">
        <v>1</v>
      </c>
      <c r="J120812">
        <v>3.99</v>
      </c>
      <c r="K120812">
        <v>3.99</v>
      </c>
      <c r="L120812">
        <v>0</v>
      </c>
      <c r="M120812">
        <v>1.4923</v>
      </c>
      <c r="N120812">
        <v>1.4923</v>
      </c>
      <c r="O120812">
        <v>3.99</v>
      </c>
    </row>
    <row r="120813" spans="1:15" x14ac:dyDescent="0.35">
      <c r="A120813">
        <v>74939002</v>
      </c>
      <c r="B120813">
        <v>-1</v>
      </c>
      <c r="C120813">
        <v>13005</v>
      </c>
      <c r="D120813">
        <v>486</v>
      </c>
      <c r="E120813">
        <v>20200613</v>
      </c>
      <c r="F120813">
        <v>20200623</v>
      </c>
      <c r="H120813">
        <v>9</v>
      </c>
      <c r="I120813">
        <v>1</v>
      </c>
      <c r="J120813">
        <v>159</v>
      </c>
      <c r="K120813">
        <v>159</v>
      </c>
      <c r="L120813">
        <v>0</v>
      </c>
      <c r="M120813">
        <v>59.466000000000001</v>
      </c>
      <c r="N120813">
        <v>59.466000000000001</v>
      </c>
      <c r="O120813">
        <v>159</v>
      </c>
    </row>
    <row r="120814" spans="1:15" x14ac:dyDescent="0.35">
      <c r="A120814">
        <v>74940001</v>
      </c>
      <c r="B120814">
        <v>-1</v>
      </c>
      <c r="C120814">
        <v>14557</v>
      </c>
      <c r="D120814">
        <v>490</v>
      </c>
      <c r="E120814">
        <v>20200613</v>
      </c>
      <c r="F120814">
        <v>20200623</v>
      </c>
      <c r="H120814">
        <v>9</v>
      </c>
      <c r="I120814">
        <v>1</v>
      </c>
      <c r="J120814">
        <v>53.99</v>
      </c>
      <c r="K120814">
        <v>53.99</v>
      </c>
      <c r="L120814">
        <v>0</v>
      </c>
      <c r="M120814">
        <v>41.572299999999998</v>
      </c>
      <c r="N120814">
        <v>41.572299999999998</v>
      </c>
      <c r="O120814">
        <v>53.99</v>
      </c>
    </row>
    <row r="120815" spans="1:15" x14ac:dyDescent="0.35">
      <c r="A120815">
        <v>74941001</v>
      </c>
      <c r="B120815">
        <v>-1</v>
      </c>
      <c r="C120815">
        <v>11131</v>
      </c>
      <c r="D120815">
        <v>231</v>
      </c>
      <c r="E120815">
        <v>20200613</v>
      </c>
      <c r="F120815">
        <v>20200623</v>
      </c>
      <c r="H120815">
        <v>6</v>
      </c>
      <c r="I120815">
        <v>1</v>
      </c>
      <c r="J120815">
        <v>49.99</v>
      </c>
      <c r="K120815">
        <v>49.99</v>
      </c>
      <c r="L120815">
        <v>0</v>
      </c>
      <c r="M120815">
        <v>38.4923</v>
      </c>
      <c r="N120815">
        <v>38.4923</v>
      </c>
      <c r="O120815">
        <v>49.99</v>
      </c>
    </row>
    <row r="120816" spans="1:15" x14ac:dyDescent="0.35">
      <c r="A120816">
        <v>74942001</v>
      </c>
      <c r="B120816">
        <v>-1</v>
      </c>
      <c r="C120816">
        <v>27216</v>
      </c>
      <c r="D120816">
        <v>539</v>
      </c>
      <c r="E120816">
        <v>20200613</v>
      </c>
      <c r="F120816">
        <v>20200623</v>
      </c>
      <c r="H120816">
        <v>4</v>
      </c>
      <c r="I120816">
        <v>1</v>
      </c>
      <c r="J120816">
        <v>24.99</v>
      </c>
      <c r="K120816">
        <v>24.99</v>
      </c>
      <c r="L120816">
        <v>0</v>
      </c>
      <c r="M120816">
        <v>9.3462999999999994</v>
      </c>
      <c r="N120816">
        <v>9.3462999999999994</v>
      </c>
      <c r="O120816">
        <v>24.99</v>
      </c>
    </row>
    <row r="120817" spans="1:15" x14ac:dyDescent="0.35">
      <c r="A120817">
        <v>74942002</v>
      </c>
      <c r="B120817">
        <v>-1</v>
      </c>
      <c r="C120817">
        <v>27216</v>
      </c>
      <c r="D120817">
        <v>529</v>
      </c>
      <c r="E120817">
        <v>20200613</v>
      </c>
      <c r="F120817">
        <v>20200623</v>
      </c>
      <c r="H120817">
        <v>4</v>
      </c>
      <c r="I120817">
        <v>1</v>
      </c>
      <c r="J120817">
        <v>3.99</v>
      </c>
      <c r="K120817">
        <v>3.99</v>
      </c>
      <c r="L120817">
        <v>0</v>
      </c>
      <c r="M120817">
        <v>1.4923</v>
      </c>
      <c r="N120817">
        <v>1.4923</v>
      </c>
      <c r="O120817">
        <v>3.99</v>
      </c>
    </row>
    <row r="120818" spans="1:15" x14ac:dyDescent="0.35">
      <c r="A120818">
        <v>74942003</v>
      </c>
      <c r="B120818">
        <v>-1</v>
      </c>
      <c r="C120818">
        <v>27216</v>
      </c>
      <c r="D120818">
        <v>225</v>
      </c>
      <c r="E120818">
        <v>20200613</v>
      </c>
      <c r="F120818">
        <v>20200623</v>
      </c>
      <c r="H120818">
        <v>4</v>
      </c>
      <c r="I120818">
        <v>1</v>
      </c>
      <c r="J120818">
        <v>8.99</v>
      </c>
      <c r="K120818">
        <v>8.99</v>
      </c>
      <c r="L120818">
        <v>0</v>
      </c>
      <c r="M120818">
        <v>6.9222999999999999</v>
      </c>
      <c r="N120818">
        <v>6.9222999999999999</v>
      </c>
      <c r="O120818">
        <v>8.99</v>
      </c>
    </row>
    <row r="120819" spans="1:15" x14ac:dyDescent="0.35">
      <c r="A120819">
        <v>74943001</v>
      </c>
      <c r="B120819">
        <v>-1</v>
      </c>
      <c r="C120819">
        <v>27383</v>
      </c>
      <c r="D120819">
        <v>541</v>
      </c>
      <c r="E120819">
        <v>20200613</v>
      </c>
      <c r="F120819">
        <v>20200623</v>
      </c>
      <c r="H120819">
        <v>4</v>
      </c>
      <c r="I120819">
        <v>1</v>
      </c>
      <c r="J120819">
        <v>28.99</v>
      </c>
      <c r="K120819">
        <v>28.99</v>
      </c>
      <c r="L120819">
        <v>0</v>
      </c>
      <c r="M120819">
        <v>10.8423</v>
      </c>
      <c r="N120819">
        <v>10.8423</v>
      </c>
      <c r="O120819">
        <v>28.99</v>
      </c>
    </row>
    <row r="120820" spans="1:15" x14ac:dyDescent="0.35">
      <c r="A120820">
        <v>74943002</v>
      </c>
      <c r="B120820">
        <v>-1</v>
      </c>
      <c r="C120820">
        <v>27383</v>
      </c>
      <c r="D120820">
        <v>530</v>
      </c>
      <c r="E120820">
        <v>20200613</v>
      </c>
      <c r="F120820">
        <v>20200623</v>
      </c>
      <c r="H120820">
        <v>4</v>
      </c>
      <c r="I120820">
        <v>1</v>
      </c>
      <c r="J120820">
        <v>4.99</v>
      </c>
      <c r="K120820">
        <v>4.99</v>
      </c>
      <c r="L120820">
        <v>0</v>
      </c>
      <c r="M120820">
        <v>1.8663000000000001</v>
      </c>
      <c r="N120820">
        <v>1.8663000000000001</v>
      </c>
      <c r="O120820">
        <v>4.99</v>
      </c>
    </row>
    <row r="120821" spans="1:15" x14ac:dyDescent="0.35">
      <c r="A120821">
        <v>74943003</v>
      </c>
      <c r="B120821">
        <v>-1</v>
      </c>
      <c r="C120821">
        <v>27383</v>
      </c>
      <c r="D120821">
        <v>222</v>
      </c>
      <c r="E120821">
        <v>20200613</v>
      </c>
      <c r="F120821">
        <v>20200623</v>
      </c>
      <c r="H120821">
        <v>4</v>
      </c>
      <c r="I120821">
        <v>1</v>
      </c>
      <c r="J120821">
        <v>34.99</v>
      </c>
      <c r="K120821">
        <v>34.99</v>
      </c>
      <c r="L120821">
        <v>0</v>
      </c>
      <c r="M120821">
        <v>13.0863</v>
      </c>
      <c r="N120821">
        <v>13.0863</v>
      </c>
      <c r="O120821">
        <v>34.99</v>
      </c>
    </row>
    <row r="120822" spans="1:15" x14ac:dyDescent="0.35">
      <c r="A120822">
        <v>74944001</v>
      </c>
      <c r="B120822">
        <v>-1</v>
      </c>
      <c r="C120822">
        <v>28634</v>
      </c>
      <c r="D120822">
        <v>529</v>
      </c>
      <c r="E120822">
        <v>20200613</v>
      </c>
      <c r="F120822">
        <v>20200623</v>
      </c>
      <c r="H120822">
        <v>1</v>
      </c>
      <c r="I120822">
        <v>1</v>
      </c>
      <c r="J120822">
        <v>3.99</v>
      </c>
      <c r="K120822">
        <v>3.99</v>
      </c>
      <c r="L120822">
        <v>0</v>
      </c>
      <c r="M120822">
        <v>1.4923</v>
      </c>
      <c r="N120822">
        <v>1.4923</v>
      </c>
      <c r="O120822">
        <v>3.99</v>
      </c>
    </row>
    <row r="120823" spans="1:15" x14ac:dyDescent="0.35">
      <c r="A120823">
        <v>74944002</v>
      </c>
      <c r="B120823">
        <v>-1</v>
      </c>
      <c r="C120823">
        <v>28634</v>
      </c>
      <c r="D120823">
        <v>539</v>
      </c>
      <c r="E120823">
        <v>20200613</v>
      </c>
      <c r="F120823">
        <v>20200623</v>
      </c>
      <c r="H120823">
        <v>1</v>
      </c>
      <c r="I120823">
        <v>1</v>
      </c>
      <c r="J120823">
        <v>24.99</v>
      </c>
      <c r="K120823">
        <v>24.99</v>
      </c>
      <c r="L120823">
        <v>0</v>
      </c>
      <c r="M120823">
        <v>9.3462999999999994</v>
      </c>
      <c r="N120823">
        <v>9.3462999999999994</v>
      </c>
      <c r="O120823">
        <v>24.99</v>
      </c>
    </row>
    <row r="120824" spans="1:15" x14ac:dyDescent="0.35">
      <c r="A120824">
        <v>74944003</v>
      </c>
      <c r="B120824">
        <v>-1</v>
      </c>
      <c r="C120824">
        <v>28634</v>
      </c>
      <c r="D120824">
        <v>214</v>
      </c>
      <c r="E120824">
        <v>20200613</v>
      </c>
      <c r="F120824">
        <v>20200623</v>
      </c>
      <c r="H120824">
        <v>1</v>
      </c>
      <c r="I120824">
        <v>1</v>
      </c>
      <c r="J120824">
        <v>34.99</v>
      </c>
      <c r="K120824">
        <v>34.99</v>
      </c>
      <c r="L120824">
        <v>0</v>
      </c>
      <c r="M120824">
        <v>13.0863</v>
      </c>
      <c r="N120824">
        <v>13.0863</v>
      </c>
      <c r="O120824">
        <v>34.99</v>
      </c>
    </row>
    <row r="120825" spans="1:15" x14ac:dyDescent="0.35">
      <c r="A120825">
        <v>74944004</v>
      </c>
      <c r="B120825">
        <v>-1</v>
      </c>
      <c r="C120825">
        <v>28634</v>
      </c>
      <c r="D120825">
        <v>489</v>
      </c>
      <c r="E120825">
        <v>20200613</v>
      </c>
      <c r="F120825">
        <v>20200623</v>
      </c>
      <c r="H120825">
        <v>1</v>
      </c>
      <c r="I120825">
        <v>1</v>
      </c>
      <c r="J120825">
        <v>53.99</v>
      </c>
      <c r="K120825">
        <v>53.99</v>
      </c>
      <c r="L120825">
        <v>0</v>
      </c>
      <c r="M120825">
        <v>41.572299999999998</v>
      </c>
      <c r="N120825">
        <v>41.572299999999998</v>
      </c>
      <c r="O120825">
        <v>53.99</v>
      </c>
    </row>
    <row r="120826" spans="1:15" x14ac:dyDescent="0.35">
      <c r="A120826">
        <v>74944005</v>
      </c>
      <c r="B120826">
        <v>-1</v>
      </c>
      <c r="C120826">
        <v>28634</v>
      </c>
      <c r="D120826">
        <v>225</v>
      </c>
      <c r="E120826">
        <v>20200613</v>
      </c>
      <c r="F120826">
        <v>20200623</v>
      </c>
      <c r="H120826">
        <v>1</v>
      </c>
      <c r="I120826">
        <v>1</v>
      </c>
      <c r="J120826">
        <v>8.99</v>
      </c>
      <c r="K120826">
        <v>8.99</v>
      </c>
      <c r="L120826">
        <v>0</v>
      </c>
      <c r="M120826">
        <v>6.9222999999999999</v>
      </c>
      <c r="N120826">
        <v>6.9222999999999999</v>
      </c>
      <c r="O120826">
        <v>8.99</v>
      </c>
    </row>
    <row r="120827" spans="1:15" x14ac:dyDescent="0.35">
      <c r="A120827">
        <v>74945001</v>
      </c>
      <c r="B120827">
        <v>-1</v>
      </c>
      <c r="C120827">
        <v>27434</v>
      </c>
      <c r="D120827">
        <v>530</v>
      </c>
      <c r="E120827">
        <v>20200613</v>
      </c>
      <c r="F120827">
        <v>20200623</v>
      </c>
      <c r="H120827">
        <v>4</v>
      </c>
      <c r="I120827">
        <v>1</v>
      </c>
      <c r="J120827">
        <v>4.99</v>
      </c>
      <c r="K120827">
        <v>4.99</v>
      </c>
      <c r="L120827">
        <v>0</v>
      </c>
      <c r="M120827">
        <v>1.8663000000000001</v>
      </c>
      <c r="N120827">
        <v>1.8663000000000001</v>
      </c>
      <c r="O120827">
        <v>4.99</v>
      </c>
    </row>
    <row r="120828" spans="1:15" x14ac:dyDescent="0.35">
      <c r="A120828">
        <v>74945002</v>
      </c>
      <c r="B120828">
        <v>-1</v>
      </c>
      <c r="C120828">
        <v>27434</v>
      </c>
      <c r="D120828">
        <v>541</v>
      </c>
      <c r="E120828">
        <v>20200613</v>
      </c>
      <c r="F120828">
        <v>20200623</v>
      </c>
      <c r="H120828">
        <v>4</v>
      </c>
      <c r="I120828">
        <v>1</v>
      </c>
      <c r="J120828">
        <v>28.99</v>
      </c>
      <c r="K120828">
        <v>28.99</v>
      </c>
      <c r="L120828">
        <v>0</v>
      </c>
      <c r="M120828">
        <v>10.8423</v>
      </c>
      <c r="N120828">
        <v>10.8423</v>
      </c>
      <c r="O120828">
        <v>28.99</v>
      </c>
    </row>
    <row r="120829" spans="1:15" x14ac:dyDescent="0.35">
      <c r="A120829">
        <v>74945003</v>
      </c>
      <c r="B120829">
        <v>-1</v>
      </c>
      <c r="C120829">
        <v>27434</v>
      </c>
      <c r="D120829">
        <v>480</v>
      </c>
      <c r="E120829">
        <v>20200613</v>
      </c>
      <c r="F120829">
        <v>20200623</v>
      </c>
      <c r="H120829">
        <v>4</v>
      </c>
      <c r="I120829">
        <v>1</v>
      </c>
      <c r="J120829">
        <v>2.29</v>
      </c>
      <c r="K120829">
        <v>2.29</v>
      </c>
      <c r="L120829">
        <v>0</v>
      </c>
      <c r="M120829">
        <v>0.85650000000000004</v>
      </c>
      <c r="N120829">
        <v>0.85650000000000004</v>
      </c>
      <c r="O120829">
        <v>2.29</v>
      </c>
    </row>
    <row r="120830" spans="1:15" x14ac:dyDescent="0.35">
      <c r="A120830">
        <v>74946001</v>
      </c>
      <c r="B120830">
        <v>-1</v>
      </c>
      <c r="C120830">
        <v>27480</v>
      </c>
      <c r="D120830">
        <v>541</v>
      </c>
      <c r="E120830">
        <v>20200613</v>
      </c>
      <c r="F120830">
        <v>20200623</v>
      </c>
      <c r="H120830">
        <v>4</v>
      </c>
      <c r="I120830">
        <v>1</v>
      </c>
      <c r="J120830">
        <v>28.99</v>
      </c>
      <c r="K120830">
        <v>28.99</v>
      </c>
      <c r="L120830">
        <v>0</v>
      </c>
      <c r="M120830">
        <v>10.8423</v>
      </c>
      <c r="N120830">
        <v>10.8423</v>
      </c>
      <c r="O120830">
        <v>28.99</v>
      </c>
    </row>
    <row r="120831" spans="1:15" x14ac:dyDescent="0.35">
      <c r="A120831">
        <v>74946002</v>
      </c>
      <c r="B120831">
        <v>-1</v>
      </c>
      <c r="C120831">
        <v>27480</v>
      </c>
      <c r="D120831">
        <v>530</v>
      </c>
      <c r="E120831">
        <v>20200613</v>
      </c>
      <c r="F120831">
        <v>20200623</v>
      </c>
      <c r="H120831">
        <v>4</v>
      </c>
      <c r="I120831">
        <v>1</v>
      </c>
      <c r="J120831">
        <v>4.99</v>
      </c>
      <c r="K120831">
        <v>4.99</v>
      </c>
      <c r="L120831">
        <v>0</v>
      </c>
      <c r="M120831">
        <v>1.8663000000000001</v>
      </c>
      <c r="N120831">
        <v>1.8663000000000001</v>
      </c>
      <c r="O120831">
        <v>4.99</v>
      </c>
    </row>
    <row r="120832" spans="1:15" x14ac:dyDescent="0.35">
      <c r="A120832">
        <v>74946003</v>
      </c>
      <c r="B120832">
        <v>-1</v>
      </c>
      <c r="C120832">
        <v>27480</v>
      </c>
      <c r="D120832">
        <v>222</v>
      </c>
      <c r="E120832">
        <v>20200613</v>
      </c>
      <c r="F120832">
        <v>20200623</v>
      </c>
      <c r="H120832">
        <v>4</v>
      </c>
      <c r="I120832">
        <v>1</v>
      </c>
      <c r="J120832">
        <v>34.99</v>
      </c>
      <c r="K120832">
        <v>34.99</v>
      </c>
      <c r="L120832">
        <v>0</v>
      </c>
      <c r="M120832">
        <v>13.0863</v>
      </c>
      <c r="N120832">
        <v>13.0863</v>
      </c>
      <c r="O120832">
        <v>34.99</v>
      </c>
    </row>
    <row r="120833" spans="1:15" x14ac:dyDescent="0.35">
      <c r="A120833">
        <v>74946004</v>
      </c>
      <c r="B120833">
        <v>-1</v>
      </c>
      <c r="C120833">
        <v>27480</v>
      </c>
      <c r="D120833">
        <v>237</v>
      </c>
      <c r="E120833">
        <v>20200613</v>
      </c>
      <c r="F120833">
        <v>20200623</v>
      </c>
      <c r="H120833">
        <v>4</v>
      </c>
      <c r="I120833">
        <v>1</v>
      </c>
      <c r="J120833">
        <v>49.99</v>
      </c>
      <c r="K120833">
        <v>49.99</v>
      </c>
      <c r="L120833">
        <v>0</v>
      </c>
      <c r="M120833">
        <v>38.4923</v>
      </c>
      <c r="N120833">
        <v>38.4923</v>
      </c>
      <c r="O120833">
        <v>49.99</v>
      </c>
    </row>
    <row r="120834" spans="1:15" x14ac:dyDescent="0.35">
      <c r="A120834">
        <v>74947001</v>
      </c>
      <c r="B120834">
        <v>-1</v>
      </c>
      <c r="C120834">
        <v>24686</v>
      </c>
      <c r="D120834">
        <v>529</v>
      </c>
      <c r="E120834">
        <v>20200613</v>
      </c>
      <c r="F120834">
        <v>20200623</v>
      </c>
      <c r="H120834">
        <v>4</v>
      </c>
      <c r="I120834">
        <v>1</v>
      </c>
      <c r="J120834">
        <v>3.99</v>
      </c>
      <c r="K120834">
        <v>3.99</v>
      </c>
      <c r="L120834">
        <v>0</v>
      </c>
      <c r="M120834">
        <v>1.4923</v>
      </c>
      <c r="N120834">
        <v>1.4923</v>
      </c>
      <c r="O120834">
        <v>3.99</v>
      </c>
    </row>
    <row r="120835" spans="1:15" x14ac:dyDescent="0.35">
      <c r="A120835">
        <v>74947002</v>
      </c>
      <c r="B120835">
        <v>-1</v>
      </c>
      <c r="C120835">
        <v>24686</v>
      </c>
      <c r="D120835">
        <v>540</v>
      </c>
      <c r="E120835">
        <v>20200613</v>
      </c>
      <c r="F120835">
        <v>20200623</v>
      </c>
      <c r="H120835">
        <v>4</v>
      </c>
      <c r="I120835">
        <v>1</v>
      </c>
      <c r="J120835">
        <v>32.6</v>
      </c>
      <c r="K120835">
        <v>32.6</v>
      </c>
      <c r="L120835">
        <v>0</v>
      </c>
      <c r="M120835">
        <v>12.192399999999999</v>
      </c>
      <c r="N120835">
        <v>12.192399999999999</v>
      </c>
      <c r="O120835">
        <v>32.6</v>
      </c>
    </row>
    <row r="120836" spans="1:15" x14ac:dyDescent="0.35">
      <c r="A120836">
        <v>74947003</v>
      </c>
      <c r="B120836">
        <v>-1</v>
      </c>
      <c r="C120836">
        <v>24686</v>
      </c>
      <c r="D120836">
        <v>480</v>
      </c>
      <c r="E120836">
        <v>20200613</v>
      </c>
      <c r="F120836">
        <v>20200623</v>
      </c>
      <c r="H120836">
        <v>4</v>
      </c>
      <c r="I120836">
        <v>1</v>
      </c>
      <c r="J120836">
        <v>2.29</v>
      </c>
      <c r="K120836">
        <v>2.29</v>
      </c>
      <c r="L120836">
        <v>0</v>
      </c>
      <c r="M120836">
        <v>0.85650000000000004</v>
      </c>
      <c r="N120836">
        <v>0.85650000000000004</v>
      </c>
      <c r="O120836">
        <v>2.29</v>
      </c>
    </row>
    <row r="120837" spans="1:15" x14ac:dyDescent="0.35">
      <c r="A120837">
        <v>74948001</v>
      </c>
      <c r="B120837">
        <v>-1</v>
      </c>
      <c r="C120837">
        <v>23684</v>
      </c>
      <c r="D120837">
        <v>536</v>
      </c>
      <c r="E120837">
        <v>20200613</v>
      </c>
      <c r="F120837">
        <v>20200623</v>
      </c>
      <c r="H120837">
        <v>4</v>
      </c>
      <c r="I120837">
        <v>1</v>
      </c>
      <c r="J120837">
        <v>29.99</v>
      </c>
      <c r="K120837">
        <v>29.99</v>
      </c>
      <c r="L120837">
        <v>0</v>
      </c>
      <c r="M120837">
        <v>11.2163</v>
      </c>
      <c r="N120837">
        <v>11.2163</v>
      </c>
      <c r="O120837">
        <v>29.99</v>
      </c>
    </row>
    <row r="120838" spans="1:15" x14ac:dyDescent="0.35">
      <c r="A120838">
        <v>74948002</v>
      </c>
      <c r="B120838">
        <v>-1</v>
      </c>
      <c r="C120838">
        <v>23684</v>
      </c>
      <c r="D120838">
        <v>528</v>
      </c>
      <c r="E120838">
        <v>20200613</v>
      </c>
      <c r="F120838">
        <v>20200623</v>
      </c>
      <c r="H120838">
        <v>4</v>
      </c>
      <c r="I120838">
        <v>1</v>
      </c>
      <c r="J120838">
        <v>4.99</v>
      </c>
      <c r="K120838">
        <v>4.99</v>
      </c>
      <c r="L120838">
        <v>0</v>
      </c>
      <c r="M120838">
        <v>1.8663000000000001</v>
      </c>
      <c r="N120838">
        <v>1.8663000000000001</v>
      </c>
      <c r="O120838">
        <v>4.99</v>
      </c>
    </row>
    <row r="120839" spans="1:15" x14ac:dyDescent="0.35">
      <c r="A120839">
        <v>74949001</v>
      </c>
      <c r="B120839">
        <v>-1</v>
      </c>
      <c r="C120839">
        <v>11823</v>
      </c>
      <c r="D120839">
        <v>536</v>
      </c>
      <c r="E120839">
        <v>20200613</v>
      </c>
      <c r="F120839">
        <v>20200623</v>
      </c>
      <c r="H120839">
        <v>6</v>
      </c>
      <c r="I120839">
        <v>1</v>
      </c>
      <c r="J120839">
        <v>29.99</v>
      </c>
      <c r="K120839">
        <v>29.99</v>
      </c>
      <c r="L120839">
        <v>0</v>
      </c>
      <c r="M120839">
        <v>11.2163</v>
      </c>
      <c r="N120839">
        <v>11.2163</v>
      </c>
      <c r="O120839">
        <v>29.99</v>
      </c>
    </row>
    <row r="120840" spans="1:15" x14ac:dyDescent="0.35">
      <c r="A120840">
        <v>74949002</v>
      </c>
      <c r="B120840">
        <v>-1</v>
      </c>
      <c r="C120840">
        <v>11823</v>
      </c>
      <c r="D120840">
        <v>528</v>
      </c>
      <c r="E120840">
        <v>20200613</v>
      </c>
      <c r="F120840">
        <v>20200623</v>
      </c>
      <c r="H120840">
        <v>6</v>
      </c>
      <c r="I120840">
        <v>1</v>
      </c>
      <c r="J120840">
        <v>4.99</v>
      </c>
      <c r="K120840">
        <v>4.99</v>
      </c>
      <c r="L120840">
        <v>0</v>
      </c>
      <c r="M120840">
        <v>1.8663000000000001</v>
      </c>
      <c r="N120840">
        <v>1.8663000000000001</v>
      </c>
      <c r="O120840">
        <v>4.99</v>
      </c>
    </row>
    <row r="120841" spans="1:15" x14ac:dyDescent="0.35">
      <c r="A120841">
        <v>74949003</v>
      </c>
      <c r="B120841">
        <v>-1</v>
      </c>
      <c r="C120841">
        <v>11823</v>
      </c>
      <c r="D120841">
        <v>217</v>
      </c>
      <c r="E120841">
        <v>20200613</v>
      </c>
      <c r="F120841">
        <v>20200623</v>
      </c>
      <c r="H120841">
        <v>6</v>
      </c>
      <c r="I120841">
        <v>1</v>
      </c>
      <c r="J120841">
        <v>34.99</v>
      </c>
      <c r="K120841">
        <v>34.99</v>
      </c>
      <c r="L120841">
        <v>0</v>
      </c>
      <c r="M120841">
        <v>13.0863</v>
      </c>
      <c r="N120841">
        <v>13.0863</v>
      </c>
      <c r="O120841">
        <v>34.99</v>
      </c>
    </row>
    <row r="120842" spans="1:15" x14ac:dyDescent="0.35">
      <c r="A120842">
        <v>74950001</v>
      </c>
      <c r="B120842">
        <v>-1</v>
      </c>
      <c r="C120842">
        <v>21757</v>
      </c>
      <c r="D120842">
        <v>478</v>
      </c>
      <c r="E120842">
        <v>20200613</v>
      </c>
      <c r="F120842">
        <v>20200623</v>
      </c>
      <c r="H120842">
        <v>1</v>
      </c>
      <c r="I120842">
        <v>1</v>
      </c>
      <c r="J120842">
        <v>9.99</v>
      </c>
      <c r="K120842">
        <v>9.99</v>
      </c>
      <c r="L120842">
        <v>0</v>
      </c>
      <c r="M120842">
        <v>3.7363</v>
      </c>
      <c r="N120842">
        <v>3.7363</v>
      </c>
      <c r="O120842">
        <v>9.99</v>
      </c>
    </row>
    <row r="120843" spans="1:15" x14ac:dyDescent="0.35">
      <c r="A120843">
        <v>74950002</v>
      </c>
      <c r="B120843">
        <v>-1</v>
      </c>
      <c r="C120843">
        <v>21757</v>
      </c>
      <c r="D120843">
        <v>477</v>
      </c>
      <c r="E120843">
        <v>20200613</v>
      </c>
      <c r="F120843">
        <v>20200623</v>
      </c>
      <c r="H120843">
        <v>1</v>
      </c>
      <c r="I120843">
        <v>1</v>
      </c>
      <c r="J120843">
        <v>4.99</v>
      </c>
      <c r="K120843">
        <v>4.99</v>
      </c>
      <c r="L120843">
        <v>0</v>
      </c>
      <c r="M120843">
        <v>1.8663000000000001</v>
      </c>
      <c r="N120843">
        <v>1.8663000000000001</v>
      </c>
      <c r="O120843">
        <v>4.99</v>
      </c>
    </row>
    <row r="120844" spans="1:15" x14ac:dyDescent="0.35">
      <c r="A120844">
        <v>74950003</v>
      </c>
      <c r="B120844">
        <v>-1</v>
      </c>
      <c r="C120844">
        <v>21757</v>
      </c>
      <c r="D120844">
        <v>222</v>
      </c>
      <c r="E120844">
        <v>20200613</v>
      </c>
      <c r="F120844">
        <v>20200623</v>
      </c>
      <c r="H120844">
        <v>1</v>
      </c>
      <c r="I120844">
        <v>1</v>
      </c>
      <c r="J120844">
        <v>34.99</v>
      </c>
      <c r="K120844">
        <v>34.99</v>
      </c>
      <c r="L120844">
        <v>0</v>
      </c>
      <c r="M120844">
        <v>13.0863</v>
      </c>
      <c r="N120844">
        <v>13.0863</v>
      </c>
      <c r="O120844">
        <v>34.99</v>
      </c>
    </row>
    <row r="120845" spans="1:15" x14ac:dyDescent="0.35">
      <c r="A120845">
        <v>74950004</v>
      </c>
      <c r="B120845">
        <v>-1</v>
      </c>
      <c r="C120845">
        <v>21757</v>
      </c>
      <c r="D120845">
        <v>465</v>
      </c>
      <c r="E120845">
        <v>20200613</v>
      </c>
      <c r="F120845">
        <v>20200623</v>
      </c>
      <c r="H120845">
        <v>1</v>
      </c>
      <c r="I120845">
        <v>1</v>
      </c>
      <c r="J120845">
        <v>24.49</v>
      </c>
      <c r="K120845">
        <v>24.49</v>
      </c>
      <c r="L120845">
        <v>0</v>
      </c>
      <c r="M120845">
        <v>9.1593</v>
      </c>
      <c r="N120845">
        <v>9.1593</v>
      </c>
      <c r="O120845">
        <v>24.49</v>
      </c>
    </row>
    <row r="120846" spans="1:15" x14ac:dyDescent="0.35">
      <c r="A120846">
        <v>74951001</v>
      </c>
      <c r="B120846">
        <v>-1</v>
      </c>
      <c r="C120846">
        <v>20784</v>
      </c>
      <c r="D120846">
        <v>478</v>
      </c>
      <c r="E120846">
        <v>20200613</v>
      </c>
      <c r="F120846">
        <v>20200623</v>
      </c>
      <c r="H120846">
        <v>4</v>
      </c>
      <c r="I120846">
        <v>1</v>
      </c>
      <c r="J120846">
        <v>9.99</v>
      </c>
      <c r="K120846">
        <v>9.99</v>
      </c>
      <c r="L120846">
        <v>0</v>
      </c>
      <c r="M120846">
        <v>3.7363</v>
      </c>
      <c r="N120846">
        <v>3.7363</v>
      </c>
      <c r="O120846">
        <v>9.99</v>
      </c>
    </row>
    <row r="120847" spans="1:15" x14ac:dyDescent="0.35">
      <c r="A120847">
        <v>74952001</v>
      </c>
      <c r="B120847">
        <v>-1</v>
      </c>
      <c r="C120847">
        <v>16506</v>
      </c>
      <c r="D120847">
        <v>478</v>
      </c>
      <c r="E120847">
        <v>20200613</v>
      </c>
      <c r="F120847">
        <v>20200623</v>
      </c>
      <c r="H120847">
        <v>6</v>
      </c>
      <c r="I120847">
        <v>1</v>
      </c>
      <c r="J120847">
        <v>9.99</v>
      </c>
      <c r="K120847">
        <v>9.99</v>
      </c>
      <c r="L120847">
        <v>0</v>
      </c>
      <c r="M120847">
        <v>3.7363</v>
      </c>
      <c r="N120847">
        <v>3.7363</v>
      </c>
      <c r="O120847">
        <v>9.99</v>
      </c>
    </row>
    <row r="120848" spans="1:15" x14ac:dyDescent="0.35">
      <c r="A120848">
        <v>74953001</v>
      </c>
      <c r="B120848">
        <v>-1</v>
      </c>
      <c r="C120848">
        <v>12136</v>
      </c>
      <c r="D120848">
        <v>478</v>
      </c>
      <c r="E120848">
        <v>20200613</v>
      </c>
      <c r="F120848">
        <v>20200623</v>
      </c>
      <c r="H120848">
        <v>6</v>
      </c>
      <c r="I120848">
        <v>1</v>
      </c>
      <c r="J120848">
        <v>9.99</v>
      </c>
      <c r="K120848">
        <v>9.99</v>
      </c>
      <c r="L120848">
        <v>0</v>
      </c>
      <c r="M120848">
        <v>3.7363</v>
      </c>
      <c r="N120848">
        <v>3.7363</v>
      </c>
      <c r="O120848">
        <v>9.99</v>
      </c>
    </row>
    <row r="120849" spans="1:15" x14ac:dyDescent="0.35">
      <c r="A120849">
        <v>74953002</v>
      </c>
      <c r="B120849">
        <v>-1</v>
      </c>
      <c r="C120849">
        <v>12136</v>
      </c>
      <c r="D120849">
        <v>477</v>
      </c>
      <c r="E120849">
        <v>20200613</v>
      </c>
      <c r="F120849">
        <v>20200623</v>
      </c>
      <c r="H120849">
        <v>6</v>
      </c>
      <c r="I120849">
        <v>1</v>
      </c>
      <c r="J120849">
        <v>4.99</v>
      </c>
      <c r="K120849">
        <v>4.99</v>
      </c>
      <c r="L120849">
        <v>0</v>
      </c>
      <c r="M120849">
        <v>1.8663000000000001</v>
      </c>
      <c r="N120849">
        <v>1.8663000000000001</v>
      </c>
      <c r="O120849">
        <v>4.99</v>
      </c>
    </row>
    <row r="120850" spans="1:15" x14ac:dyDescent="0.35">
      <c r="A120850">
        <v>74953003</v>
      </c>
      <c r="B120850">
        <v>-1</v>
      </c>
      <c r="C120850">
        <v>12136</v>
      </c>
      <c r="D120850">
        <v>217</v>
      </c>
      <c r="E120850">
        <v>20200613</v>
      </c>
      <c r="F120850">
        <v>20200623</v>
      </c>
      <c r="H120850">
        <v>6</v>
      </c>
      <c r="I120850">
        <v>1</v>
      </c>
      <c r="J120850">
        <v>34.99</v>
      </c>
      <c r="K120850">
        <v>34.99</v>
      </c>
      <c r="L120850">
        <v>0</v>
      </c>
      <c r="M120850">
        <v>13.0863</v>
      </c>
      <c r="N120850">
        <v>13.0863</v>
      </c>
      <c r="O120850">
        <v>34.99</v>
      </c>
    </row>
    <row r="120851" spans="1:15" x14ac:dyDescent="0.35">
      <c r="A120851">
        <v>74954001</v>
      </c>
      <c r="B120851">
        <v>-1</v>
      </c>
      <c r="C120851">
        <v>19226</v>
      </c>
      <c r="D120851">
        <v>474</v>
      </c>
      <c r="E120851">
        <v>20200613</v>
      </c>
      <c r="F120851">
        <v>20200623</v>
      </c>
      <c r="H120851">
        <v>4</v>
      </c>
      <c r="I120851">
        <v>1</v>
      </c>
      <c r="J120851">
        <v>69.989999999999995</v>
      </c>
      <c r="K120851">
        <v>69.989999999999995</v>
      </c>
      <c r="L120851">
        <v>0</v>
      </c>
      <c r="M120851">
        <v>26.176300000000001</v>
      </c>
      <c r="N120851">
        <v>26.176300000000001</v>
      </c>
      <c r="O120851">
        <v>69.989999999999995</v>
      </c>
    </row>
    <row r="120852" spans="1:15" x14ac:dyDescent="0.35">
      <c r="A120852">
        <v>74954002</v>
      </c>
      <c r="B120852">
        <v>-1</v>
      </c>
      <c r="C120852">
        <v>19226</v>
      </c>
      <c r="D120852">
        <v>237</v>
      </c>
      <c r="E120852">
        <v>20200613</v>
      </c>
      <c r="F120852">
        <v>20200623</v>
      </c>
      <c r="H120852">
        <v>4</v>
      </c>
      <c r="I120852">
        <v>1</v>
      </c>
      <c r="J120852">
        <v>49.99</v>
      </c>
      <c r="K120852">
        <v>49.99</v>
      </c>
      <c r="L120852">
        <v>0</v>
      </c>
      <c r="M120852">
        <v>38.4923</v>
      </c>
      <c r="N120852">
        <v>38.4923</v>
      </c>
      <c r="O120852">
        <v>49.99</v>
      </c>
    </row>
    <row r="120853" spans="1:15" x14ac:dyDescent="0.35">
      <c r="A120853">
        <v>74955001</v>
      </c>
      <c r="B120853">
        <v>-1</v>
      </c>
      <c r="C120853">
        <v>18070</v>
      </c>
      <c r="D120853">
        <v>477</v>
      </c>
      <c r="E120853">
        <v>20200613</v>
      </c>
      <c r="F120853">
        <v>20200623</v>
      </c>
      <c r="H120853">
        <v>4</v>
      </c>
      <c r="I120853">
        <v>1</v>
      </c>
      <c r="J120853">
        <v>4.99</v>
      </c>
      <c r="K120853">
        <v>4.99</v>
      </c>
      <c r="L120853">
        <v>0</v>
      </c>
      <c r="M120853">
        <v>1.8663000000000001</v>
      </c>
      <c r="N120853">
        <v>1.8663000000000001</v>
      </c>
      <c r="O120853">
        <v>4.99</v>
      </c>
    </row>
    <row r="120854" spans="1:15" x14ac:dyDescent="0.35">
      <c r="A120854">
        <v>74956001</v>
      </c>
      <c r="B120854">
        <v>-1</v>
      </c>
      <c r="C120854">
        <v>17697</v>
      </c>
      <c r="D120854">
        <v>477</v>
      </c>
      <c r="E120854">
        <v>20200613</v>
      </c>
      <c r="F120854">
        <v>20200623</v>
      </c>
      <c r="H120854">
        <v>4</v>
      </c>
      <c r="I120854">
        <v>1</v>
      </c>
      <c r="J120854">
        <v>4.99</v>
      </c>
      <c r="K120854">
        <v>4.99</v>
      </c>
      <c r="L120854">
        <v>0</v>
      </c>
      <c r="M120854">
        <v>1.8663000000000001</v>
      </c>
      <c r="N120854">
        <v>1.8663000000000001</v>
      </c>
      <c r="O120854">
        <v>4.99</v>
      </c>
    </row>
    <row r="120855" spans="1:15" x14ac:dyDescent="0.35">
      <c r="A120855">
        <v>74957001</v>
      </c>
      <c r="B120855">
        <v>-1</v>
      </c>
      <c r="C120855">
        <v>16060</v>
      </c>
      <c r="D120855">
        <v>528</v>
      </c>
      <c r="E120855">
        <v>20200613</v>
      </c>
      <c r="F120855">
        <v>20200623</v>
      </c>
      <c r="H120855">
        <v>4</v>
      </c>
      <c r="I120855">
        <v>1</v>
      </c>
      <c r="J120855">
        <v>4.99</v>
      </c>
      <c r="K120855">
        <v>4.99</v>
      </c>
      <c r="L120855">
        <v>0</v>
      </c>
      <c r="M120855">
        <v>1.8663000000000001</v>
      </c>
      <c r="N120855">
        <v>1.8663000000000001</v>
      </c>
      <c r="O120855">
        <v>4.99</v>
      </c>
    </row>
    <row r="120856" spans="1:15" x14ac:dyDescent="0.35">
      <c r="A120856">
        <v>74957002</v>
      </c>
      <c r="B120856">
        <v>-1</v>
      </c>
      <c r="C120856">
        <v>16060</v>
      </c>
      <c r="D120856">
        <v>480</v>
      </c>
      <c r="E120856">
        <v>20200613</v>
      </c>
      <c r="F120856">
        <v>20200623</v>
      </c>
      <c r="H120856">
        <v>4</v>
      </c>
      <c r="I120856">
        <v>1</v>
      </c>
      <c r="J120856">
        <v>2.29</v>
      </c>
      <c r="K120856">
        <v>2.29</v>
      </c>
      <c r="L120856">
        <v>0</v>
      </c>
      <c r="M120856">
        <v>0.85650000000000004</v>
      </c>
      <c r="N120856">
        <v>0.85650000000000004</v>
      </c>
      <c r="O120856">
        <v>2.29</v>
      </c>
    </row>
    <row r="120857" spans="1:15" x14ac:dyDescent="0.35">
      <c r="A120857">
        <v>74958001</v>
      </c>
      <c r="B120857">
        <v>-1</v>
      </c>
      <c r="C120857">
        <v>16245</v>
      </c>
      <c r="D120857">
        <v>477</v>
      </c>
      <c r="E120857">
        <v>20200613</v>
      </c>
      <c r="F120857">
        <v>20200623</v>
      </c>
      <c r="H120857">
        <v>4</v>
      </c>
      <c r="I120857">
        <v>1</v>
      </c>
      <c r="J120857">
        <v>4.99</v>
      </c>
      <c r="K120857">
        <v>4.99</v>
      </c>
      <c r="L120857">
        <v>0</v>
      </c>
      <c r="M120857">
        <v>1.8663000000000001</v>
      </c>
      <c r="N120857">
        <v>1.8663000000000001</v>
      </c>
      <c r="O120857">
        <v>4.99</v>
      </c>
    </row>
    <row r="120858" spans="1:15" x14ac:dyDescent="0.35">
      <c r="A120858">
        <v>74959001</v>
      </c>
      <c r="B120858">
        <v>-1</v>
      </c>
      <c r="C120858">
        <v>14869</v>
      </c>
      <c r="D120858">
        <v>528</v>
      </c>
      <c r="E120858">
        <v>20200613</v>
      </c>
      <c r="F120858">
        <v>20200623</v>
      </c>
      <c r="H120858">
        <v>1</v>
      </c>
      <c r="I120858">
        <v>1</v>
      </c>
      <c r="J120858">
        <v>4.99</v>
      </c>
      <c r="K120858">
        <v>4.99</v>
      </c>
      <c r="L120858">
        <v>0</v>
      </c>
      <c r="M120858">
        <v>1.8663000000000001</v>
      </c>
      <c r="N120858">
        <v>1.8663000000000001</v>
      </c>
      <c r="O120858">
        <v>4.99</v>
      </c>
    </row>
    <row r="120859" spans="1:15" x14ac:dyDescent="0.35">
      <c r="A120859">
        <v>74959002</v>
      </c>
      <c r="B120859">
        <v>-1</v>
      </c>
      <c r="C120859">
        <v>14869</v>
      </c>
      <c r="D120859">
        <v>478</v>
      </c>
      <c r="E120859">
        <v>20200613</v>
      </c>
      <c r="F120859">
        <v>20200623</v>
      </c>
      <c r="H120859">
        <v>1</v>
      </c>
      <c r="I120859">
        <v>1</v>
      </c>
      <c r="J120859">
        <v>9.99</v>
      </c>
      <c r="K120859">
        <v>9.99</v>
      </c>
      <c r="L120859">
        <v>0</v>
      </c>
      <c r="M120859">
        <v>3.7363</v>
      </c>
      <c r="N120859">
        <v>3.7363</v>
      </c>
      <c r="O120859">
        <v>9.99</v>
      </c>
    </row>
    <row r="120860" spans="1:15" x14ac:dyDescent="0.35">
      <c r="A120860">
        <v>74959003</v>
      </c>
      <c r="B120860">
        <v>-1</v>
      </c>
      <c r="C120860">
        <v>14869</v>
      </c>
      <c r="D120860">
        <v>477</v>
      </c>
      <c r="E120860">
        <v>20200613</v>
      </c>
      <c r="F120860">
        <v>20200623</v>
      </c>
      <c r="H120860">
        <v>1</v>
      </c>
      <c r="I120860">
        <v>1</v>
      </c>
      <c r="J120860">
        <v>4.99</v>
      </c>
      <c r="K120860">
        <v>4.99</v>
      </c>
      <c r="L120860">
        <v>0</v>
      </c>
      <c r="M120860">
        <v>1.8663000000000001</v>
      </c>
      <c r="N120860">
        <v>1.8663000000000001</v>
      </c>
      <c r="O120860">
        <v>4.99</v>
      </c>
    </row>
    <row r="120861" spans="1:15" x14ac:dyDescent="0.35">
      <c r="A120861">
        <v>74959004</v>
      </c>
      <c r="B120861">
        <v>-1</v>
      </c>
      <c r="C120861">
        <v>14869</v>
      </c>
      <c r="D120861">
        <v>214</v>
      </c>
      <c r="E120861">
        <v>20200613</v>
      </c>
      <c r="F120861">
        <v>20200623</v>
      </c>
      <c r="H120861">
        <v>1</v>
      </c>
      <c r="I120861">
        <v>1</v>
      </c>
      <c r="J120861">
        <v>34.99</v>
      </c>
      <c r="K120861">
        <v>34.99</v>
      </c>
      <c r="L120861">
        <v>0</v>
      </c>
      <c r="M120861">
        <v>13.0863</v>
      </c>
      <c r="N120861">
        <v>13.0863</v>
      </c>
      <c r="O120861">
        <v>34.99</v>
      </c>
    </row>
    <row r="120862" spans="1:15" x14ac:dyDescent="0.35">
      <c r="A120862">
        <v>74960001</v>
      </c>
      <c r="B120862">
        <v>-1</v>
      </c>
      <c r="C120862">
        <v>14575</v>
      </c>
      <c r="D120862">
        <v>528</v>
      </c>
      <c r="E120862">
        <v>20200613</v>
      </c>
      <c r="F120862">
        <v>20200623</v>
      </c>
      <c r="H120862">
        <v>1</v>
      </c>
      <c r="I120862">
        <v>1</v>
      </c>
      <c r="J120862">
        <v>4.99</v>
      </c>
      <c r="K120862">
        <v>4.99</v>
      </c>
      <c r="L120862">
        <v>0</v>
      </c>
      <c r="M120862">
        <v>1.8663000000000001</v>
      </c>
      <c r="N120862">
        <v>1.8663000000000001</v>
      </c>
      <c r="O120862">
        <v>4.99</v>
      </c>
    </row>
    <row r="120863" spans="1:15" x14ac:dyDescent="0.35">
      <c r="A120863">
        <v>74960002</v>
      </c>
      <c r="B120863">
        <v>-1</v>
      </c>
      <c r="C120863">
        <v>14575</v>
      </c>
      <c r="D120863">
        <v>485</v>
      </c>
      <c r="E120863">
        <v>20200613</v>
      </c>
      <c r="F120863">
        <v>20200623</v>
      </c>
      <c r="H120863">
        <v>1</v>
      </c>
      <c r="I120863">
        <v>1</v>
      </c>
      <c r="J120863">
        <v>21.98</v>
      </c>
      <c r="K120863">
        <v>21.98</v>
      </c>
      <c r="L120863">
        <v>0</v>
      </c>
      <c r="M120863">
        <v>8.2204999999999995</v>
      </c>
      <c r="N120863">
        <v>8.2204999999999995</v>
      </c>
      <c r="O120863">
        <v>21.98</v>
      </c>
    </row>
    <row r="120864" spans="1:15" x14ac:dyDescent="0.35">
      <c r="A120864">
        <v>74960003</v>
      </c>
      <c r="B120864">
        <v>-1</v>
      </c>
      <c r="C120864">
        <v>14575</v>
      </c>
      <c r="D120864">
        <v>486</v>
      </c>
      <c r="E120864">
        <v>20200613</v>
      </c>
      <c r="F120864">
        <v>20200623</v>
      </c>
      <c r="H120864">
        <v>1</v>
      </c>
      <c r="I120864">
        <v>1</v>
      </c>
      <c r="J120864">
        <v>159</v>
      </c>
      <c r="K120864">
        <v>159</v>
      </c>
      <c r="L120864">
        <v>0</v>
      </c>
      <c r="M120864">
        <v>59.466000000000001</v>
      </c>
      <c r="N120864">
        <v>59.466000000000001</v>
      </c>
      <c r="O120864">
        <v>159</v>
      </c>
    </row>
    <row r="120865" spans="1:15" x14ac:dyDescent="0.35">
      <c r="A120865">
        <v>74961001</v>
      </c>
      <c r="B120865">
        <v>-1</v>
      </c>
      <c r="C120865">
        <v>13731</v>
      </c>
      <c r="D120865">
        <v>485</v>
      </c>
      <c r="E120865">
        <v>20200613</v>
      </c>
      <c r="F120865">
        <v>20200623</v>
      </c>
      <c r="H120865">
        <v>4</v>
      </c>
      <c r="I120865">
        <v>1</v>
      </c>
      <c r="J120865">
        <v>21.98</v>
      </c>
      <c r="K120865">
        <v>21.98</v>
      </c>
      <c r="L120865">
        <v>0</v>
      </c>
      <c r="M120865">
        <v>8.2204999999999995</v>
      </c>
      <c r="N120865">
        <v>8.2204999999999995</v>
      </c>
      <c r="O120865">
        <v>21.98</v>
      </c>
    </row>
    <row r="120866" spans="1:15" x14ac:dyDescent="0.35">
      <c r="A120866">
        <v>74962001</v>
      </c>
      <c r="B120866">
        <v>-1</v>
      </c>
      <c r="C120866">
        <v>16443</v>
      </c>
      <c r="D120866">
        <v>528</v>
      </c>
      <c r="E120866">
        <v>20200613</v>
      </c>
      <c r="F120866">
        <v>20200623</v>
      </c>
      <c r="H120866">
        <v>10</v>
      </c>
      <c r="I120866">
        <v>1</v>
      </c>
      <c r="J120866">
        <v>4.99</v>
      </c>
      <c r="K120866">
        <v>4.99</v>
      </c>
      <c r="L120866">
        <v>0</v>
      </c>
      <c r="M120866">
        <v>1.8663000000000001</v>
      </c>
      <c r="N120866">
        <v>1.8663000000000001</v>
      </c>
      <c r="O120866">
        <v>4.99</v>
      </c>
    </row>
    <row r="120867" spans="1:15" x14ac:dyDescent="0.35">
      <c r="A120867">
        <v>74962002</v>
      </c>
      <c r="B120867">
        <v>-1</v>
      </c>
      <c r="C120867">
        <v>16443</v>
      </c>
      <c r="D120867">
        <v>485</v>
      </c>
      <c r="E120867">
        <v>20200613</v>
      </c>
      <c r="F120867">
        <v>20200623</v>
      </c>
      <c r="H120867">
        <v>10</v>
      </c>
      <c r="I120867">
        <v>1</v>
      </c>
      <c r="J120867">
        <v>21.98</v>
      </c>
      <c r="K120867">
        <v>21.98</v>
      </c>
      <c r="L120867">
        <v>0</v>
      </c>
      <c r="M120867">
        <v>8.2204999999999995</v>
      </c>
      <c r="N120867">
        <v>8.2204999999999995</v>
      </c>
      <c r="O120867">
        <v>21.98</v>
      </c>
    </row>
    <row r="120868" spans="1:15" x14ac:dyDescent="0.35">
      <c r="A120868">
        <v>74962003</v>
      </c>
      <c r="B120868">
        <v>-1</v>
      </c>
      <c r="C120868">
        <v>16443</v>
      </c>
      <c r="D120868">
        <v>222</v>
      </c>
      <c r="E120868">
        <v>20200613</v>
      </c>
      <c r="F120868">
        <v>20200623</v>
      </c>
      <c r="H120868">
        <v>10</v>
      </c>
      <c r="I120868">
        <v>1</v>
      </c>
      <c r="J120868">
        <v>34.99</v>
      </c>
      <c r="K120868">
        <v>34.99</v>
      </c>
      <c r="L120868">
        <v>0</v>
      </c>
      <c r="M120868">
        <v>13.0863</v>
      </c>
      <c r="N120868">
        <v>13.0863</v>
      </c>
      <c r="O120868">
        <v>34.99</v>
      </c>
    </row>
    <row r="120869" spans="1:15" x14ac:dyDescent="0.35">
      <c r="A120869">
        <v>74963001</v>
      </c>
      <c r="B120869">
        <v>-1</v>
      </c>
      <c r="C120869">
        <v>18159</v>
      </c>
      <c r="D120869">
        <v>485</v>
      </c>
      <c r="E120869">
        <v>20200613</v>
      </c>
      <c r="F120869">
        <v>20200623</v>
      </c>
      <c r="H120869">
        <v>7</v>
      </c>
      <c r="I120869">
        <v>1</v>
      </c>
      <c r="J120869">
        <v>21.98</v>
      </c>
      <c r="K120869">
        <v>21.98</v>
      </c>
      <c r="L120869">
        <v>0</v>
      </c>
      <c r="M120869">
        <v>8.2204999999999995</v>
      </c>
      <c r="N120869">
        <v>8.2204999999999995</v>
      </c>
      <c r="O120869">
        <v>21.98</v>
      </c>
    </row>
    <row r="120870" spans="1:15" x14ac:dyDescent="0.35">
      <c r="A120870">
        <v>74964001</v>
      </c>
      <c r="B120870">
        <v>-1</v>
      </c>
      <c r="C120870">
        <v>14962</v>
      </c>
      <c r="D120870">
        <v>539</v>
      </c>
      <c r="E120870">
        <v>20200613</v>
      </c>
      <c r="F120870">
        <v>20200623</v>
      </c>
      <c r="H120870">
        <v>8</v>
      </c>
      <c r="I120870">
        <v>1</v>
      </c>
      <c r="J120870">
        <v>24.99</v>
      </c>
      <c r="K120870">
        <v>24.99</v>
      </c>
      <c r="L120870">
        <v>0</v>
      </c>
      <c r="M120870">
        <v>9.3462999999999994</v>
      </c>
      <c r="N120870">
        <v>9.3462999999999994</v>
      </c>
      <c r="O120870">
        <v>24.99</v>
      </c>
    </row>
    <row r="120871" spans="1:15" x14ac:dyDescent="0.35">
      <c r="A120871">
        <v>74964002</v>
      </c>
      <c r="B120871">
        <v>-1</v>
      </c>
      <c r="C120871">
        <v>14962</v>
      </c>
      <c r="D120871">
        <v>529</v>
      </c>
      <c r="E120871">
        <v>20200613</v>
      </c>
      <c r="F120871">
        <v>20200623</v>
      </c>
      <c r="H120871">
        <v>8</v>
      </c>
      <c r="I120871">
        <v>1</v>
      </c>
      <c r="J120871">
        <v>3.99</v>
      </c>
      <c r="K120871">
        <v>3.99</v>
      </c>
      <c r="L120871">
        <v>0</v>
      </c>
      <c r="M120871">
        <v>1.4923</v>
      </c>
      <c r="N120871">
        <v>1.4923</v>
      </c>
      <c r="O120871">
        <v>3.99</v>
      </c>
    </row>
    <row r="120872" spans="1:15" x14ac:dyDescent="0.35">
      <c r="A120872">
        <v>74964003</v>
      </c>
      <c r="B120872">
        <v>-1</v>
      </c>
      <c r="C120872">
        <v>14962</v>
      </c>
      <c r="D120872">
        <v>214</v>
      </c>
      <c r="E120872">
        <v>20200613</v>
      </c>
      <c r="F120872">
        <v>20200623</v>
      </c>
      <c r="H120872">
        <v>8</v>
      </c>
      <c r="I120872">
        <v>1</v>
      </c>
      <c r="J120872">
        <v>34.99</v>
      </c>
      <c r="K120872">
        <v>34.99</v>
      </c>
      <c r="L120872">
        <v>0</v>
      </c>
      <c r="M120872">
        <v>13.0863</v>
      </c>
      <c r="N120872">
        <v>13.0863</v>
      </c>
      <c r="O120872">
        <v>34.99</v>
      </c>
    </row>
    <row r="120873" spans="1:15" x14ac:dyDescent="0.35">
      <c r="A120873">
        <v>74965001</v>
      </c>
      <c r="B120873">
        <v>-1</v>
      </c>
      <c r="C120873">
        <v>27831</v>
      </c>
      <c r="D120873">
        <v>538</v>
      </c>
      <c r="E120873">
        <v>20200613</v>
      </c>
      <c r="F120873">
        <v>20200623</v>
      </c>
      <c r="H120873">
        <v>8</v>
      </c>
      <c r="I120873">
        <v>1</v>
      </c>
      <c r="J120873">
        <v>21.49</v>
      </c>
      <c r="K120873">
        <v>21.49</v>
      </c>
      <c r="L120873">
        <v>0</v>
      </c>
      <c r="M120873">
        <v>8.0373000000000001</v>
      </c>
      <c r="N120873">
        <v>8.0373000000000001</v>
      </c>
      <c r="O120873">
        <v>21.49</v>
      </c>
    </row>
    <row r="120874" spans="1:15" x14ac:dyDescent="0.35">
      <c r="A120874">
        <v>74965002</v>
      </c>
      <c r="B120874">
        <v>-1</v>
      </c>
      <c r="C120874">
        <v>27831</v>
      </c>
      <c r="D120874">
        <v>529</v>
      </c>
      <c r="E120874">
        <v>20200613</v>
      </c>
      <c r="F120874">
        <v>20200623</v>
      </c>
      <c r="H120874">
        <v>8</v>
      </c>
      <c r="I120874">
        <v>1</v>
      </c>
      <c r="J120874">
        <v>3.99</v>
      </c>
      <c r="K120874">
        <v>3.99</v>
      </c>
      <c r="L120874">
        <v>0</v>
      </c>
      <c r="M120874">
        <v>1.4923</v>
      </c>
      <c r="N120874">
        <v>1.4923</v>
      </c>
      <c r="O120874">
        <v>3.99</v>
      </c>
    </row>
    <row r="120875" spans="1:15" x14ac:dyDescent="0.35">
      <c r="A120875">
        <v>74965003</v>
      </c>
      <c r="B120875">
        <v>-1</v>
      </c>
      <c r="C120875">
        <v>27831</v>
      </c>
      <c r="D120875">
        <v>480</v>
      </c>
      <c r="E120875">
        <v>20200613</v>
      </c>
      <c r="F120875">
        <v>20200623</v>
      </c>
      <c r="H120875">
        <v>8</v>
      </c>
      <c r="I120875">
        <v>1</v>
      </c>
      <c r="J120875">
        <v>2.29</v>
      </c>
      <c r="K120875">
        <v>2.29</v>
      </c>
      <c r="L120875">
        <v>0</v>
      </c>
      <c r="M120875">
        <v>0.85650000000000004</v>
      </c>
      <c r="N120875">
        <v>0.85650000000000004</v>
      </c>
      <c r="O120875">
        <v>2.29</v>
      </c>
    </row>
    <row r="120876" spans="1:15" x14ac:dyDescent="0.35">
      <c r="A120876">
        <v>74966001</v>
      </c>
      <c r="B120876">
        <v>-1</v>
      </c>
      <c r="C120876">
        <v>13707</v>
      </c>
      <c r="D120876">
        <v>537</v>
      </c>
      <c r="E120876">
        <v>20200613</v>
      </c>
      <c r="F120876">
        <v>20200623</v>
      </c>
      <c r="H120876">
        <v>6</v>
      </c>
      <c r="I120876">
        <v>1</v>
      </c>
      <c r="J120876">
        <v>35</v>
      </c>
      <c r="K120876">
        <v>35</v>
      </c>
      <c r="L120876">
        <v>0</v>
      </c>
      <c r="M120876">
        <v>13.09</v>
      </c>
      <c r="N120876">
        <v>13.09</v>
      </c>
      <c r="O120876">
        <v>35</v>
      </c>
    </row>
    <row r="120877" spans="1:15" x14ac:dyDescent="0.35">
      <c r="A120877">
        <v>74966002</v>
      </c>
      <c r="B120877">
        <v>-1</v>
      </c>
      <c r="C120877">
        <v>13707</v>
      </c>
      <c r="D120877">
        <v>528</v>
      </c>
      <c r="E120877">
        <v>20200613</v>
      </c>
      <c r="F120877">
        <v>20200623</v>
      </c>
      <c r="H120877">
        <v>6</v>
      </c>
      <c r="I120877">
        <v>1</v>
      </c>
      <c r="J120877">
        <v>4.99</v>
      </c>
      <c r="K120877">
        <v>4.99</v>
      </c>
      <c r="L120877">
        <v>0</v>
      </c>
      <c r="M120877">
        <v>1.8663000000000001</v>
      </c>
      <c r="N120877">
        <v>1.8663000000000001</v>
      </c>
      <c r="O120877">
        <v>4.99</v>
      </c>
    </row>
    <row r="120878" spans="1:15" x14ac:dyDescent="0.35">
      <c r="A120878">
        <v>74967001</v>
      </c>
      <c r="B120878">
        <v>-1</v>
      </c>
      <c r="C120878">
        <v>11786</v>
      </c>
      <c r="D120878">
        <v>537</v>
      </c>
      <c r="E120878">
        <v>20200613</v>
      </c>
      <c r="F120878">
        <v>20200623</v>
      </c>
      <c r="H120878">
        <v>1</v>
      </c>
      <c r="I120878">
        <v>1</v>
      </c>
      <c r="J120878">
        <v>35</v>
      </c>
      <c r="K120878">
        <v>35</v>
      </c>
      <c r="L120878">
        <v>0</v>
      </c>
      <c r="M120878">
        <v>13.09</v>
      </c>
      <c r="N120878">
        <v>13.09</v>
      </c>
      <c r="O120878">
        <v>35</v>
      </c>
    </row>
    <row r="120879" spans="1:15" x14ac:dyDescent="0.35">
      <c r="A120879">
        <v>74967002</v>
      </c>
      <c r="B120879">
        <v>-1</v>
      </c>
      <c r="C120879">
        <v>11786</v>
      </c>
      <c r="D120879">
        <v>485</v>
      </c>
      <c r="E120879">
        <v>20200613</v>
      </c>
      <c r="F120879">
        <v>20200623</v>
      </c>
      <c r="H120879">
        <v>1</v>
      </c>
      <c r="I120879">
        <v>1</v>
      </c>
      <c r="J120879">
        <v>21.98</v>
      </c>
      <c r="K120879">
        <v>21.98</v>
      </c>
      <c r="L120879">
        <v>0</v>
      </c>
      <c r="M120879">
        <v>8.2204999999999995</v>
      </c>
      <c r="N120879">
        <v>8.2204999999999995</v>
      </c>
      <c r="O120879">
        <v>21.98</v>
      </c>
    </row>
    <row r="120880" spans="1:15" x14ac:dyDescent="0.35">
      <c r="A120880">
        <v>74967003</v>
      </c>
      <c r="B120880">
        <v>-1</v>
      </c>
      <c r="C120880">
        <v>11786</v>
      </c>
      <c r="D120880">
        <v>222</v>
      </c>
      <c r="E120880">
        <v>20200613</v>
      </c>
      <c r="F120880">
        <v>20200623</v>
      </c>
      <c r="H120880">
        <v>1</v>
      </c>
      <c r="I120880">
        <v>1</v>
      </c>
      <c r="J120880">
        <v>34.99</v>
      </c>
      <c r="K120880">
        <v>34.99</v>
      </c>
      <c r="L120880">
        <v>0</v>
      </c>
      <c r="M120880">
        <v>13.0863</v>
      </c>
      <c r="N120880">
        <v>13.0863</v>
      </c>
      <c r="O120880">
        <v>34.99</v>
      </c>
    </row>
    <row r="120881" spans="1:15" x14ac:dyDescent="0.35">
      <c r="A120881">
        <v>74968001</v>
      </c>
      <c r="B120881">
        <v>-1</v>
      </c>
      <c r="C120881">
        <v>13295</v>
      </c>
      <c r="D120881">
        <v>485</v>
      </c>
      <c r="E120881">
        <v>20200613</v>
      </c>
      <c r="F120881">
        <v>20200623</v>
      </c>
      <c r="H120881">
        <v>1</v>
      </c>
      <c r="I120881">
        <v>1</v>
      </c>
      <c r="J120881">
        <v>21.98</v>
      </c>
      <c r="K120881">
        <v>21.98</v>
      </c>
      <c r="L120881">
        <v>0</v>
      </c>
      <c r="M120881">
        <v>8.2204999999999995</v>
      </c>
      <c r="N120881">
        <v>8.2204999999999995</v>
      </c>
      <c r="O120881">
        <v>21.98</v>
      </c>
    </row>
    <row r="120882" spans="1:15" x14ac:dyDescent="0.35">
      <c r="A120882">
        <v>74968002</v>
      </c>
      <c r="B120882">
        <v>-1</v>
      </c>
      <c r="C120882">
        <v>13295</v>
      </c>
      <c r="D120882">
        <v>231</v>
      </c>
      <c r="E120882">
        <v>20200613</v>
      </c>
      <c r="F120882">
        <v>20200623</v>
      </c>
      <c r="H120882">
        <v>1</v>
      </c>
      <c r="I120882">
        <v>1</v>
      </c>
      <c r="J120882">
        <v>49.99</v>
      </c>
      <c r="K120882">
        <v>49.99</v>
      </c>
      <c r="L120882">
        <v>0</v>
      </c>
      <c r="M120882">
        <v>38.4923</v>
      </c>
      <c r="N120882">
        <v>38.4923</v>
      </c>
      <c r="O120882">
        <v>49.99</v>
      </c>
    </row>
    <row r="120883" spans="1:15" x14ac:dyDescent="0.35">
      <c r="A120883">
        <v>74969001</v>
      </c>
      <c r="B120883">
        <v>-1</v>
      </c>
      <c r="C120883">
        <v>16622</v>
      </c>
      <c r="D120883">
        <v>528</v>
      </c>
      <c r="E120883">
        <v>20200613</v>
      </c>
      <c r="F120883">
        <v>20200623</v>
      </c>
      <c r="H120883">
        <v>9</v>
      </c>
      <c r="I120883">
        <v>1</v>
      </c>
      <c r="J120883">
        <v>4.99</v>
      </c>
      <c r="K120883">
        <v>4.99</v>
      </c>
      <c r="L120883">
        <v>0</v>
      </c>
      <c r="M120883">
        <v>1.8663000000000001</v>
      </c>
      <c r="N120883">
        <v>1.8663000000000001</v>
      </c>
      <c r="O120883">
        <v>4.99</v>
      </c>
    </row>
    <row r="120884" spans="1:15" x14ac:dyDescent="0.35">
      <c r="A120884">
        <v>74969002</v>
      </c>
      <c r="B120884">
        <v>-1</v>
      </c>
      <c r="C120884">
        <v>16622</v>
      </c>
      <c r="D120884">
        <v>536</v>
      </c>
      <c r="E120884">
        <v>20200613</v>
      </c>
      <c r="F120884">
        <v>20200623</v>
      </c>
      <c r="H120884">
        <v>9</v>
      </c>
      <c r="I120884">
        <v>1</v>
      </c>
      <c r="J120884">
        <v>29.99</v>
      </c>
      <c r="K120884">
        <v>29.99</v>
      </c>
      <c r="L120884">
        <v>0</v>
      </c>
      <c r="M120884">
        <v>11.2163</v>
      </c>
      <c r="N120884">
        <v>11.2163</v>
      </c>
      <c r="O120884">
        <v>29.99</v>
      </c>
    </row>
    <row r="120885" spans="1:15" x14ac:dyDescent="0.35">
      <c r="A120885">
        <v>74969003</v>
      </c>
      <c r="B120885">
        <v>-1</v>
      </c>
      <c r="C120885">
        <v>16622</v>
      </c>
      <c r="D120885">
        <v>217</v>
      </c>
      <c r="E120885">
        <v>20200613</v>
      </c>
      <c r="F120885">
        <v>20200623</v>
      </c>
      <c r="H120885">
        <v>9</v>
      </c>
      <c r="I120885">
        <v>1</v>
      </c>
      <c r="J120885">
        <v>34.99</v>
      </c>
      <c r="K120885">
        <v>34.99</v>
      </c>
      <c r="L120885">
        <v>0</v>
      </c>
      <c r="M120885">
        <v>13.0863</v>
      </c>
      <c r="N120885">
        <v>13.0863</v>
      </c>
      <c r="O120885">
        <v>34.99</v>
      </c>
    </row>
    <row r="120886" spans="1:15" x14ac:dyDescent="0.35">
      <c r="A120886">
        <v>74970001</v>
      </c>
      <c r="B120886">
        <v>-1</v>
      </c>
      <c r="C120886">
        <v>19582</v>
      </c>
      <c r="D120886">
        <v>529</v>
      </c>
      <c r="E120886">
        <v>20200613</v>
      </c>
      <c r="F120886">
        <v>20200623</v>
      </c>
      <c r="H120886">
        <v>9</v>
      </c>
      <c r="I120886">
        <v>1</v>
      </c>
      <c r="J120886">
        <v>3.99</v>
      </c>
      <c r="K120886">
        <v>3.99</v>
      </c>
      <c r="L120886">
        <v>0</v>
      </c>
      <c r="M120886">
        <v>1.4923</v>
      </c>
      <c r="N120886">
        <v>1.4923</v>
      </c>
      <c r="O120886">
        <v>3.99</v>
      </c>
    </row>
    <row r="120887" spans="1:15" x14ac:dyDescent="0.35">
      <c r="A120887">
        <v>74970002</v>
      </c>
      <c r="B120887">
        <v>-1</v>
      </c>
      <c r="C120887">
        <v>19582</v>
      </c>
      <c r="D120887">
        <v>538</v>
      </c>
      <c r="E120887">
        <v>20200613</v>
      </c>
      <c r="F120887">
        <v>20200623</v>
      </c>
      <c r="H120887">
        <v>9</v>
      </c>
      <c r="I120887">
        <v>1</v>
      </c>
      <c r="J120887">
        <v>21.49</v>
      </c>
      <c r="K120887">
        <v>21.49</v>
      </c>
      <c r="L120887">
        <v>0</v>
      </c>
      <c r="M120887">
        <v>8.0373000000000001</v>
      </c>
      <c r="N120887">
        <v>8.0373000000000001</v>
      </c>
      <c r="O120887">
        <v>21.49</v>
      </c>
    </row>
    <row r="120888" spans="1:15" x14ac:dyDescent="0.35">
      <c r="A120888">
        <v>74971001</v>
      </c>
      <c r="B120888">
        <v>-1</v>
      </c>
      <c r="C120888">
        <v>20257</v>
      </c>
      <c r="D120888">
        <v>538</v>
      </c>
      <c r="E120888">
        <v>20200613</v>
      </c>
      <c r="F120888">
        <v>20200623</v>
      </c>
      <c r="H120888">
        <v>9</v>
      </c>
      <c r="I120888">
        <v>1</v>
      </c>
      <c r="J120888">
        <v>21.49</v>
      </c>
      <c r="K120888">
        <v>21.49</v>
      </c>
      <c r="L120888">
        <v>0</v>
      </c>
      <c r="M120888">
        <v>8.0373000000000001</v>
      </c>
      <c r="N120888">
        <v>8.0373000000000001</v>
      </c>
      <c r="O120888">
        <v>21.49</v>
      </c>
    </row>
    <row r="120889" spans="1:15" x14ac:dyDescent="0.35">
      <c r="A120889">
        <v>74972001</v>
      </c>
      <c r="B120889">
        <v>-1</v>
      </c>
      <c r="C120889">
        <v>14054</v>
      </c>
      <c r="D120889">
        <v>474</v>
      </c>
      <c r="E120889">
        <v>20200613</v>
      </c>
      <c r="F120889">
        <v>20200623</v>
      </c>
      <c r="H120889">
        <v>9</v>
      </c>
      <c r="I120889">
        <v>1</v>
      </c>
      <c r="J120889">
        <v>69.989999999999995</v>
      </c>
      <c r="K120889">
        <v>69.989999999999995</v>
      </c>
      <c r="L120889">
        <v>0</v>
      </c>
      <c r="M120889">
        <v>26.176300000000001</v>
      </c>
      <c r="N120889">
        <v>26.176300000000001</v>
      </c>
      <c r="O120889">
        <v>69.989999999999995</v>
      </c>
    </row>
    <row r="120890" spans="1:15" x14ac:dyDescent="0.35">
      <c r="A120890">
        <v>74973001</v>
      </c>
      <c r="B120890">
        <v>-1</v>
      </c>
      <c r="C120890">
        <v>26446</v>
      </c>
      <c r="D120890">
        <v>476</v>
      </c>
      <c r="E120890">
        <v>20200613</v>
      </c>
      <c r="F120890">
        <v>20200623</v>
      </c>
      <c r="H120890">
        <v>9</v>
      </c>
      <c r="I120890">
        <v>1</v>
      </c>
      <c r="J120890">
        <v>69.989999999999995</v>
      </c>
      <c r="K120890">
        <v>69.989999999999995</v>
      </c>
      <c r="L120890">
        <v>0</v>
      </c>
      <c r="M120890">
        <v>26.176300000000001</v>
      </c>
      <c r="N120890">
        <v>26.176300000000001</v>
      </c>
      <c r="O120890">
        <v>69.989999999999995</v>
      </c>
    </row>
    <row r="120891" spans="1:15" x14ac:dyDescent="0.35">
      <c r="A120891">
        <v>74973002</v>
      </c>
      <c r="B120891">
        <v>-1</v>
      </c>
      <c r="C120891">
        <v>26446</v>
      </c>
      <c r="D120891">
        <v>225</v>
      </c>
      <c r="E120891">
        <v>20200613</v>
      </c>
      <c r="F120891">
        <v>20200623</v>
      </c>
      <c r="H120891">
        <v>9</v>
      </c>
      <c r="I120891">
        <v>1</v>
      </c>
      <c r="J120891">
        <v>8.99</v>
      </c>
      <c r="K120891">
        <v>8.99</v>
      </c>
      <c r="L120891">
        <v>0</v>
      </c>
      <c r="M120891">
        <v>6.9222999999999999</v>
      </c>
      <c r="N120891">
        <v>6.9222999999999999</v>
      </c>
      <c r="O120891">
        <v>8.99</v>
      </c>
    </row>
    <row r="120892" spans="1:15" x14ac:dyDescent="0.35">
      <c r="A120892">
        <v>74974001</v>
      </c>
      <c r="B120892">
        <v>-1</v>
      </c>
      <c r="C120892">
        <v>15758</v>
      </c>
      <c r="D120892">
        <v>214</v>
      </c>
      <c r="E120892">
        <v>20200613</v>
      </c>
      <c r="F120892">
        <v>20200623</v>
      </c>
      <c r="H120892">
        <v>9</v>
      </c>
      <c r="I120892">
        <v>1</v>
      </c>
      <c r="J120892">
        <v>34.99</v>
      </c>
      <c r="K120892">
        <v>34.99</v>
      </c>
      <c r="L120892">
        <v>0</v>
      </c>
      <c r="M120892">
        <v>13.0863</v>
      </c>
      <c r="N120892">
        <v>13.0863</v>
      </c>
      <c r="O120892">
        <v>34.99</v>
      </c>
    </row>
    <row r="120893" spans="1:15" x14ac:dyDescent="0.35">
      <c r="A120893">
        <v>74975001</v>
      </c>
      <c r="B120893">
        <v>-1</v>
      </c>
      <c r="C120893">
        <v>11331</v>
      </c>
      <c r="D120893">
        <v>529</v>
      </c>
      <c r="E120893">
        <v>20200613</v>
      </c>
      <c r="F120893">
        <v>20200623</v>
      </c>
      <c r="H120893">
        <v>6</v>
      </c>
      <c r="I120893">
        <v>1</v>
      </c>
      <c r="J120893">
        <v>3.99</v>
      </c>
      <c r="K120893">
        <v>3.99</v>
      </c>
      <c r="L120893">
        <v>0</v>
      </c>
      <c r="M120893">
        <v>1.4923</v>
      </c>
      <c r="N120893">
        <v>1.4923</v>
      </c>
      <c r="O120893">
        <v>3.99</v>
      </c>
    </row>
    <row r="120894" spans="1:15" x14ac:dyDescent="0.35">
      <c r="A120894">
        <v>74975002</v>
      </c>
      <c r="B120894">
        <v>-1</v>
      </c>
      <c r="C120894">
        <v>11331</v>
      </c>
      <c r="D120894">
        <v>217</v>
      </c>
      <c r="E120894">
        <v>20200613</v>
      </c>
      <c r="F120894">
        <v>20200623</v>
      </c>
      <c r="H120894">
        <v>6</v>
      </c>
      <c r="I120894">
        <v>1</v>
      </c>
      <c r="J120894">
        <v>34.99</v>
      </c>
      <c r="K120894">
        <v>34.99</v>
      </c>
      <c r="L120894">
        <v>0</v>
      </c>
      <c r="M120894">
        <v>13.0863</v>
      </c>
      <c r="N120894">
        <v>13.0863</v>
      </c>
      <c r="O120894">
        <v>34.99</v>
      </c>
    </row>
    <row r="120895" spans="1:15" x14ac:dyDescent="0.35">
      <c r="A120895">
        <v>74976001</v>
      </c>
      <c r="B120895">
        <v>-1</v>
      </c>
      <c r="C120895">
        <v>29262</v>
      </c>
      <c r="D120895">
        <v>529</v>
      </c>
      <c r="E120895">
        <v>20200613</v>
      </c>
      <c r="F120895">
        <v>20200623</v>
      </c>
      <c r="H120895">
        <v>1</v>
      </c>
      <c r="I120895">
        <v>1</v>
      </c>
      <c r="J120895">
        <v>3.99</v>
      </c>
      <c r="K120895">
        <v>3.99</v>
      </c>
      <c r="L120895">
        <v>0</v>
      </c>
      <c r="M120895">
        <v>1.4923</v>
      </c>
      <c r="N120895">
        <v>1.4923</v>
      </c>
      <c r="O120895">
        <v>3.99</v>
      </c>
    </row>
    <row r="120896" spans="1:15" x14ac:dyDescent="0.35">
      <c r="A120896">
        <v>74976002</v>
      </c>
      <c r="B120896">
        <v>-1</v>
      </c>
      <c r="C120896">
        <v>29262</v>
      </c>
      <c r="D120896">
        <v>222</v>
      </c>
      <c r="E120896">
        <v>20200613</v>
      </c>
      <c r="F120896">
        <v>20200623</v>
      </c>
      <c r="H120896">
        <v>1</v>
      </c>
      <c r="I120896">
        <v>1</v>
      </c>
      <c r="J120896">
        <v>34.99</v>
      </c>
      <c r="K120896">
        <v>34.99</v>
      </c>
      <c r="L120896">
        <v>0</v>
      </c>
      <c r="M120896">
        <v>13.0863</v>
      </c>
      <c r="N120896">
        <v>13.0863</v>
      </c>
      <c r="O120896">
        <v>34.99</v>
      </c>
    </row>
    <row r="120897" spans="1:15" x14ac:dyDescent="0.35">
      <c r="A120897">
        <v>74976003</v>
      </c>
      <c r="B120897">
        <v>-1</v>
      </c>
      <c r="C120897">
        <v>29262</v>
      </c>
      <c r="D120897">
        <v>463</v>
      </c>
      <c r="E120897">
        <v>20200613</v>
      </c>
      <c r="F120897">
        <v>20200623</v>
      </c>
      <c r="H120897">
        <v>1</v>
      </c>
      <c r="I120897">
        <v>1</v>
      </c>
      <c r="J120897">
        <v>24.49</v>
      </c>
      <c r="K120897">
        <v>24.49</v>
      </c>
      <c r="L120897">
        <v>0</v>
      </c>
      <c r="M120897">
        <v>9.1593</v>
      </c>
      <c r="N120897">
        <v>9.1593</v>
      </c>
      <c r="O120897">
        <v>24.49</v>
      </c>
    </row>
    <row r="120898" spans="1:15" x14ac:dyDescent="0.35">
      <c r="A120898">
        <v>74977001</v>
      </c>
      <c r="B120898">
        <v>-1</v>
      </c>
      <c r="C120898">
        <v>11502</v>
      </c>
      <c r="D120898">
        <v>529</v>
      </c>
      <c r="E120898">
        <v>20200613</v>
      </c>
      <c r="F120898">
        <v>20200623</v>
      </c>
      <c r="H120898">
        <v>6</v>
      </c>
      <c r="I120898">
        <v>1</v>
      </c>
      <c r="J120898">
        <v>3.99</v>
      </c>
      <c r="K120898">
        <v>3.99</v>
      </c>
      <c r="L120898">
        <v>0</v>
      </c>
      <c r="M120898">
        <v>1.4923</v>
      </c>
      <c r="N120898">
        <v>1.4923</v>
      </c>
      <c r="O120898">
        <v>3.99</v>
      </c>
    </row>
    <row r="120899" spans="1:15" x14ac:dyDescent="0.35">
      <c r="A120899">
        <v>74977002</v>
      </c>
      <c r="B120899">
        <v>-1</v>
      </c>
      <c r="C120899">
        <v>11502</v>
      </c>
      <c r="D120899">
        <v>222</v>
      </c>
      <c r="E120899">
        <v>20200613</v>
      </c>
      <c r="F120899">
        <v>20200623</v>
      </c>
      <c r="H120899">
        <v>6</v>
      </c>
      <c r="I120899">
        <v>1</v>
      </c>
      <c r="J120899">
        <v>34.99</v>
      </c>
      <c r="K120899">
        <v>34.99</v>
      </c>
      <c r="L120899">
        <v>0</v>
      </c>
      <c r="M120899">
        <v>13.0863</v>
      </c>
      <c r="N120899">
        <v>13.0863</v>
      </c>
      <c r="O120899">
        <v>34.99</v>
      </c>
    </row>
    <row r="120900" spans="1:15" x14ac:dyDescent="0.35">
      <c r="A120900">
        <v>74977003</v>
      </c>
      <c r="B120900">
        <v>-1</v>
      </c>
      <c r="C120900">
        <v>11502</v>
      </c>
      <c r="D120900">
        <v>237</v>
      </c>
      <c r="E120900">
        <v>20200613</v>
      </c>
      <c r="F120900">
        <v>20200623</v>
      </c>
      <c r="H120900">
        <v>6</v>
      </c>
      <c r="I120900">
        <v>1</v>
      </c>
      <c r="J120900">
        <v>49.99</v>
      </c>
      <c r="K120900">
        <v>49.99</v>
      </c>
      <c r="L120900">
        <v>0</v>
      </c>
      <c r="M120900">
        <v>38.4923</v>
      </c>
      <c r="N120900">
        <v>38.4923</v>
      </c>
      <c r="O120900">
        <v>49.99</v>
      </c>
    </row>
    <row r="120901" spans="1:15" x14ac:dyDescent="0.35">
      <c r="A120901">
        <v>74977004</v>
      </c>
      <c r="B120901">
        <v>-1</v>
      </c>
      <c r="C120901">
        <v>11502</v>
      </c>
      <c r="D120901">
        <v>225</v>
      </c>
      <c r="E120901">
        <v>20200613</v>
      </c>
      <c r="F120901">
        <v>20200623</v>
      </c>
      <c r="H120901">
        <v>6</v>
      </c>
      <c r="I120901">
        <v>1</v>
      </c>
      <c r="J120901">
        <v>8.99</v>
      </c>
      <c r="K120901">
        <v>8.99</v>
      </c>
      <c r="L120901">
        <v>0</v>
      </c>
      <c r="M120901">
        <v>6.9222999999999999</v>
      </c>
      <c r="N120901">
        <v>6.9222999999999999</v>
      </c>
      <c r="O120901">
        <v>8.99</v>
      </c>
    </row>
    <row r="120902" spans="1:15" x14ac:dyDescent="0.35">
      <c r="A120902">
        <v>74978001</v>
      </c>
      <c r="B120902">
        <v>-1</v>
      </c>
      <c r="C120902">
        <v>11219</v>
      </c>
      <c r="D120902">
        <v>480</v>
      </c>
      <c r="E120902">
        <v>20200613</v>
      </c>
      <c r="F120902">
        <v>20200623</v>
      </c>
      <c r="H120902">
        <v>1</v>
      </c>
      <c r="I120902">
        <v>1</v>
      </c>
      <c r="J120902">
        <v>2.29</v>
      </c>
      <c r="K120902">
        <v>2.29</v>
      </c>
      <c r="L120902">
        <v>0</v>
      </c>
      <c r="M120902">
        <v>0.85650000000000004</v>
      </c>
      <c r="N120902">
        <v>0.85650000000000004</v>
      </c>
      <c r="O120902">
        <v>2.29</v>
      </c>
    </row>
    <row r="120903" spans="1:15" x14ac:dyDescent="0.35">
      <c r="A120903">
        <v>74979001</v>
      </c>
      <c r="B120903">
        <v>-1</v>
      </c>
      <c r="C120903">
        <v>27735</v>
      </c>
      <c r="D120903">
        <v>529</v>
      </c>
      <c r="E120903">
        <v>20200613</v>
      </c>
      <c r="F120903">
        <v>20200623</v>
      </c>
      <c r="H120903">
        <v>1</v>
      </c>
      <c r="I120903">
        <v>1</v>
      </c>
      <c r="J120903">
        <v>3.99</v>
      </c>
      <c r="K120903">
        <v>3.99</v>
      </c>
      <c r="L120903">
        <v>0</v>
      </c>
      <c r="M120903">
        <v>1.4923</v>
      </c>
      <c r="N120903">
        <v>1.4923</v>
      </c>
      <c r="O120903">
        <v>3.99</v>
      </c>
    </row>
    <row r="120904" spans="1:15" x14ac:dyDescent="0.35">
      <c r="A120904">
        <v>74979002</v>
      </c>
      <c r="B120904">
        <v>-1</v>
      </c>
      <c r="C120904">
        <v>27735</v>
      </c>
      <c r="D120904">
        <v>538</v>
      </c>
      <c r="E120904">
        <v>20200613</v>
      </c>
      <c r="F120904">
        <v>20200623</v>
      </c>
      <c r="H120904">
        <v>1</v>
      </c>
      <c r="I120904">
        <v>1</v>
      </c>
      <c r="J120904">
        <v>21.49</v>
      </c>
      <c r="K120904">
        <v>21.49</v>
      </c>
      <c r="L120904">
        <v>0</v>
      </c>
      <c r="M120904">
        <v>8.0373000000000001</v>
      </c>
      <c r="N120904">
        <v>8.0373000000000001</v>
      </c>
      <c r="O120904">
        <v>21.49</v>
      </c>
    </row>
    <row r="120905" spans="1:15" x14ac:dyDescent="0.35">
      <c r="A120905">
        <v>74979003</v>
      </c>
      <c r="B120905">
        <v>-1</v>
      </c>
      <c r="C120905">
        <v>27735</v>
      </c>
      <c r="D120905">
        <v>222</v>
      </c>
      <c r="E120905">
        <v>20200613</v>
      </c>
      <c r="F120905">
        <v>20200623</v>
      </c>
      <c r="H120905">
        <v>1</v>
      </c>
      <c r="I120905">
        <v>1</v>
      </c>
      <c r="J120905">
        <v>34.99</v>
      </c>
      <c r="K120905">
        <v>34.99</v>
      </c>
      <c r="L120905">
        <v>0</v>
      </c>
      <c r="M120905">
        <v>13.0863</v>
      </c>
      <c r="N120905">
        <v>13.0863</v>
      </c>
      <c r="O120905">
        <v>34.99</v>
      </c>
    </row>
    <row r="120906" spans="1:15" x14ac:dyDescent="0.35">
      <c r="A120906">
        <v>74979004</v>
      </c>
      <c r="B120906">
        <v>-1</v>
      </c>
      <c r="C120906">
        <v>27735</v>
      </c>
      <c r="D120906">
        <v>467</v>
      </c>
      <c r="E120906">
        <v>20200613</v>
      </c>
      <c r="F120906">
        <v>20200623</v>
      </c>
      <c r="H120906">
        <v>1</v>
      </c>
      <c r="I120906">
        <v>1</v>
      </c>
      <c r="J120906">
        <v>24.49</v>
      </c>
      <c r="K120906">
        <v>24.49</v>
      </c>
      <c r="L120906">
        <v>0</v>
      </c>
      <c r="M120906">
        <v>9.1593</v>
      </c>
      <c r="N120906">
        <v>9.1593</v>
      </c>
      <c r="O120906">
        <v>24.49</v>
      </c>
    </row>
    <row r="120907" spans="1:15" x14ac:dyDescent="0.35">
      <c r="A120907">
        <v>74980001</v>
      </c>
      <c r="B120907">
        <v>-1</v>
      </c>
      <c r="C120907">
        <v>11642</v>
      </c>
      <c r="D120907">
        <v>529</v>
      </c>
      <c r="E120907">
        <v>20200613</v>
      </c>
      <c r="F120907">
        <v>20200623</v>
      </c>
      <c r="H120907">
        <v>6</v>
      </c>
      <c r="I120907">
        <v>1</v>
      </c>
      <c r="J120907">
        <v>3.99</v>
      </c>
      <c r="K120907">
        <v>3.99</v>
      </c>
      <c r="L120907">
        <v>0</v>
      </c>
      <c r="M120907">
        <v>1.4923</v>
      </c>
      <c r="N120907">
        <v>1.4923</v>
      </c>
      <c r="O120907">
        <v>3.99</v>
      </c>
    </row>
    <row r="120908" spans="1:15" x14ac:dyDescent="0.35">
      <c r="A120908">
        <v>74980002</v>
      </c>
      <c r="B120908">
        <v>-1</v>
      </c>
      <c r="C120908">
        <v>11642</v>
      </c>
      <c r="D120908">
        <v>538</v>
      </c>
      <c r="E120908">
        <v>20200613</v>
      </c>
      <c r="F120908">
        <v>20200623</v>
      </c>
      <c r="H120908">
        <v>6</v>
      </c>
      <c r="I120908">
        <v>1</v>
      </c>
      <c r="J120908">
        <v>21.49</v>
      </c>
      <c r="K120908">
        <v>21.49</v>
      </c>
      <c r="L120908">
        <v>0</v>
      </c>
      <c r="M120908">
        <v>8.0373000000000001</v>
      </c>
      <c r="N120908">
        <v>8.0373000000000001</v>
      </c>
      <c r="O120908">
        <v>21.49</v>
      </c>
    </row>
    <row r="120909" spans="1:15" x14ac:dyDescent="0.35">
      <c r="A120909">
        <v>74980003</v>
      </c>
      <c r="B120909">
        <v>-1</v>
      </c>
      <c r="C120909">
        <v>11642</v>
      </c>
      <c r="D120909">
        <v>472</v>
      </c>
      <c r="E120909">
        <v>20200613</v>
      </c>
      <c r="F120909">
        <v>20200623</v>
      </c>
      <c r="H120909">
        <v>6</v>
      </c>
      <c r="I120909">
        <v>1</v>
      </c>
      <c r="J120909">
        <v>63.5</v>
      </c>
      <c r="K120909">
        <v>63.5</v>
      </c>
      <c r="L120909">
        <v>0</v>
      </c>
      <c r="M120909">
        <v>23.748999999999999</v>
      </c>
      <c r="N120909">
        <v>23.748999999999999</v>
      </c>
      <c r="O120909">
        <v>63.5</v>
      </c>
    </row>
    <row r="120910" spans="1:15" x14ac:dyDescent="0.35">
      <c r="A120910">
        <v>74981001</v>
      </c>
      <c r="B120910">
        <v>-1</v>
      </c>
      <c r="C120910">
        <v>26172</v>
      </c>
      <c r="D120910">
        <v>535</v>
      </c>
      <c r="E120910">
        <v>20200613</v>
      </c>
      <c r="F120910">
        <v>20200623</v>
      </c>
      <c r="H120910">
        <v>4</v>
      </c>
      <c r="I120910">
        <v>1</v>
      </c>
      <c r="J120910">
        <v>24.99</v>
      </c>
      <c r="K120910">
        <v>24.99</v>
      </c>
      <c r="L120910">
        <v>0</v>
      </c>
      <c r="M120910">
        <v>9.3462999999999994</v>
      </c>
      <c r="N120910">
        <v>9.3462999999999994</v>
      </c>
      <c r="O120910">
        <v>24.99</v>
      </c>
    </row>
    <row r="120911" spans="1:15" x14ac:dyDescent="0.35">
      <c r="A120911">
        <v>74981002</v>
      </c>
      <c r="B120911">
        <v>-1</v>
      </c>
      <c r="C120911">
        <v>26172</v>
      </c>
      <c r="D120911">
        <v>480</v>
      </c>
      <c r="E120911">
        <v>20200613</v>
      </c>
      <c r="F120911">
        <v>20200623</v>
      </c>
      <c r="H120911">
        <v>4</v>
      </c>
      <c r="I120911">
        <v>1</v>
      </c>
      <c r="J120911">
        <v>2.29</v>
      </c>
      <c r="K120911">
        <v>2.29</v>
      </c>
      <c r="L120911">
        <v>0</v>
      </c>
      <c r="M120911">
        <v>0.85650000000000004</v>
      </c>
      <c r="N120911">
        <v>0.85650000000000004</v>
      </c>
      <c r="O120911">
        <v>2.29</v>
      </c>
    </row>
    <row r="120912" spans="1:15" x14ac:dyDescent="0.35">
      <c r="A120912">
        <v>74982001</v>
      </c>
      <c r="B120912">
        <v>-1</v>
      </c>
      <c r="C120912">
        <v>25877</v>
      </c>
      <c r="D120912">
        <v>535</v>
      </c>
      <c r="E120912">
        <v>20200613</v>
      </c>
      <c r="F120912">
        <v>20200623</v>
      </c>
      <c r="H120912">
        <v>1</v>
      </c>
      <c r="I120912">
        <v>1</v>
      </c>
      <c r="J120912">
        <v>24.99</v>
      </c>
      <c r="K120912">
        <v>24.99</v>
      </c>
      <c r="L120912">
        <v>0</v>
      </c>
      <c r="M120912">
        <v>9.3462999999999994</v>
      </c>
      <c r="N120912">
        <v>9.3462999999999994</v>
      </c>
      <c r="O120912">
        <v>24.99</v>
      </c>
    </row>
    <row r="120913" spans="1:15" x14ac:dyDescent="0.35">
      <c r="A120913">
        <v>74982002</v>
      </c>
      <c r="B120913">
        <v>-1</v>
      </c>
      <c r="C120913">
        <v>25877</v>
      </c>
      <c r="D120913">
        <v>528</v>
      </c>
      <c r="E120913">
        <v>20200613</v>
      </c>
      <c r="F120913">
        <v>20200623</v>
      </c>
      <c r="H120913">
        <v>1</v>
      </c>
      <c r="I120913">
        <v>1</v>
      </c>
      <c r="J120913">
        <v>4.99</v>
      </c>
      <c r="K120913">
        <v>4.99</v>
      </c>
      <c r="L120913">
        <v>0</v>
      </c>
      <c r="M120913">
        <v>1.8663000000000001</v>
      </c>
      <c r="N120913">
        <v>1.8663000000000001</v>
      </c>
      <c r="O120913">
        <v>4.99</v>
      </c>
    </row>
    <row r="120914" spans="1:15" x14ac:dyDescent="0.35">
      <c r="A120914">
        <v>74982003</v>
      </c>
      <c r="B120914">
        <v>-1</v>
      </c>
      <c r="C120914">
        <v>25877</v>
      </c>
      <c r="D120914">
        <v>234</v>
      </c>
      <c r="E120914">
        <v>20200613</v>
      </c>
      <c r="F120914">
        <v>20200623</v>
      </c>
      <c r="H120914">
        <v>1</v>
      </c>
      <c r="I120914">
        <v>1</v>
      </c>
      <c r="J120914">
        <v>49.99</v>
      </c>
      <c r="K120914">
        <v>49.99</v>
      </c>
      <c r="L120914">
        <v>0</v>
      </c>
      <c r="M120914">
        <v>38.4923</v>
      </c>
      <c r="N120914">
        <v>38.4923</v>
      </c>
      <c r="O120914">
        <v>49.99</v>
      </c>
    </row>
    <row r="120915" spans="1:15" x14ac:dyDescent="0.35">
      <c r="A120915">
        <v>74983001</v>
      </c>
      <c r="B120915">
        <v>-1</v>
      </c>
      <c r="C120915">
        <v>15251</v>
      </c>
      <c r="D120915">
        <v>478</v>
      </c>
      <c r="E120915">
        <v>20200613</v>
      </c>
      <c r="F120915">
        <v>20200623</v>
      </c>
      <c r="H120915">
        <v>6</v>
      </c>
      <c r="I120915">
        <v>1</v>
      </c>
      <c r="J120915">
        <v>9.99</v>
      </c>
      <c r="K120915">
        <v>9.99</v>
      </c>
      <c r="L120915">
        <v>0</v>
      </c>
      <c r="M120915">
        <v>3.7363</v>
      </c>
      <c r="N120915">
        <v>3.7363</v>
      </c>
      <c r="O120915">
        <v>9.99</v>
      </c>
    </row>
    <row r="120916" spans="1:15" x14ac:dyDescent="0.35">
      <c r="A120916">
        <v>74983002</v>
      </c>
      <c r="B120916">
        <v>-1</v>
      </c>
      <c r="C120916">
        <v>15251</v>
      </c>
      <c r="D120916">
        <v>477</v>
      </c>
      <c r="E120916">
        <v>20200613</v>
      </c>
      <c r="F120916">
        <v>20200623</v>
      </c>
      <c r="H120916">
        <v>6</v>
      </c>
      <c r="I120916">
        <v>1</v>
      </c>
      <c r="J120916">
        <v>4.99</v>
      </c>
      <c r="K120916">
        <v>4.99</v>
      </c>
      <c r="L120916">
        <v>0</v>
      </c>
      <c r="M120916">
        <v>1.8663000000000001</v>
      </c>
      <c r="N120916">
        <v>1.8663000000000001</v>
      </c>
      <c r="O120916">
        <v>4.99</v>
      </c>
    </row>
    <row r="120917" spans="1:15" x14ac:dyDescent="0.35">
      <c r="A120917">
        <v>74983003</v>
      </c>
      <c r="B120917">
        <v>-1</v>
      </c>
      <c r="C120917">
        <v>15251</v>
      </c>
      <c r="D120917">
        <v>222</v>
      </c>
      <c r="E120917">
        <v>20200613</v>
      </c>
      <c r="F120917">
        <v>20200623</v>
      </c>
      <c r="H120917">
        <v>6</v>
      </c>
      <c r="I120917">
        <v>1</v>
      </c>
      <c r="J120917">
        <v>34.99</v>
      </c>
      <c r="K120917">
        <v>34.99</v>
      </c>
      <c r="L120917">
        <v>0</v>
      </c>
      <c r="M120917">
        <v>13.0863</v>
      </c>
      <c r="N120917">
        <v>13.0863</v>
      </c>
      <c r="O120917">
        <v>34.99</v>
      </c>
    </row>
    <row r="120918" spans="1:15" x14ac:dyDescent="0.35">
      <c r="A120918">
        <v>74984001</v>
      </c>
      <c r="B120918">
        <v>-1</v>
      </c>
      <c r="C120918">
        <v>27562</v>
      </c>
      <c r="D120918">
        <v>475</v>
      </c>
      <c r="E120918">
        <v>20200613</v>
      </c>
      <c r="F120918">
        <v>20200623</v>
      </c>
      <c r="H120918">
        <v>6</v>
      </c>
      <c r="I120918">
        <v>1</v>
      </c>
      <c r="J120918">
        <v>69.989999999999995</v>
      </c>
      <c r="K120918">
        <v>69.989999999999995</v>
      </c>
      <c r="L120918">
        <v>0</v>
      </c>
      <c r="M120918">
        <v>26.176300000000001</v>
      </c>
      <c r="N120918">
        <v>26.176300000000001</v>
      </c>
      <c r="O120918">
        <v>69.989999999999995</v>
      </c>
    </row>
    <row r="120919" spans="1:15" x14ac:dyDescent="0.35">
      <c r="A120919">
        <v>74984002</v>
      </c>
      <c r="B120919">
        <v>-1</v>
      </c>
      <c r="C120919">
        <v>27562</v>
      </c>
      <c r="D120919">
        <v>467</v>
      </c>
      <c r="E120919">
        <v>20200613</v>
      </c>
      <c r="F120919">
        <v>20200623</v>
      </c>
      <c r="H120919">
        <v>6</v>
      </c>
      <c r="I120919">
        <v>1</v>
      </c>
      <c r="J120919">
        <v>24.49</v>
      </c>
      <c r="K120919">
        <v>24.49</v>
      </c>
      <c r="L120919">
        <v>0</v>
      </c>
      <c r="M120919">
        <v>9.1593</v>
      </c>
      <c r="N120919">
        <v>9.1593</v>
      </c>
      <c r="O120919">
        <v>24.49</v>
      </c>
    </row>
    <row r="120920" spans="1:15" x14ac:dyDescent="0.35">
      <c r="A120920">
        <v>74985001</v>
      </c>
      <c r="B120920">
        <v>-1</v>
      </c>
      <c r="C120920">
        <v>18668</v>
      </c>
      <c r="D120920">
        <v>477</v>
      </c>
      <c r="E120920">
        <v>20200613</v>
      </c>
      <c r="F120920">
        <v>20200623</v>
      </c>
      <c r="H120920">
        <v>1</v>
      </c>
      <c r="I120920">
        <v>1</v>
      </c>
      <c r="J120920">
        <v>4.99</v>
      </c>
      <c r="K120920">
        <v>4.99</v>
      </c>
      <c r="L120920">
        <v>0</v>
      </c>
      <c r="M120920">
        <v>1.8663000000000001</v>
      </c>
      <c r="N120920">
        <v>1.8663000000000001</v>
      </c>
      <c r="O120920">
        <v>4.99</v>
      </c>
    </row>
    <row r="120921" spans="1:15" x14ac:dyDescent="0.35">
      <c r="A120921">
        <v>74986001</v>
      </c>
      <c r="B120921">
        <v>-1</v>
      </c>
      <c r="C120921">
        <v>15361</v>
      </c>
      <c r="D120921">
        <v>528</v>
      </c>
      <c r="E120921">
        <v>20200613</v>
      </c>
      <c r="F120921">
        <v>20200623</v>
      </c>
      <c r="H120921">
        <v>4</v>
      </c>
      <c r="I120921">
        <v>1</v>
      </c>
      <c r="J120921">
        <v>4.99</v>
      </c>
      <c r="K120921">
        <v>4.99</v>
      </c>
      <c r="L120921">
        <v>0</v>
      </c>
      <c r="M120921">
        <v>1.8663000000000001</v>
      </c>
      <c r="N120921">
        <v>1.8663000000000001</v>
      </c>
      <c r="O120921">
        <v>4.99</v>
      </c>
    </row>
    <row r="120922" spans="1:15" x14ac:dyDescent="0.35">
      <c r="A120922">
        <v>74986002</v>
      </c>
      <c r="B120922">
        <v>-1</v>
      </c>
      <c r="C120922">
        <v>15361</v>
      </c>
      <c r="D120922">
        <v>214</v>
      </c>
      <c r="E120922">
        <v>20200613</v>
      </c>
      <c r="F120922">
        <v>20200623</v>
      </c>
      <c r="H120922">
        <v>4</v>
      </c>
      <c r="I120922">
        <v>1</v>
      </c>
      <c r="J120922">
        <v>34.99</v>
      </c>
      <c r="K120922">
        <v>34.99</v>
      </c>
      <c r="L120922">
        <v>0</v>
      </c>
      <c r="M120922">
        <v>13.0863</v>
      </c>
      <c r="N120922">
        <v>13.0863</v>
      </c>
      <c r="O120922">
        <v>34.99</v>
      </c>
    </row>
    <row r="120923" spans="1:15" x14ac:dyDescent="0.35">
      <c r="A120923">
        <v>74987001</v>
      </c>
      <c r="B120923">
        <v>-1</v>
      </c>
      <c r="C120923">
        <v>20745</v>
      </c>
      <c r="D120923">
        <v>528</v>
      </c>
      <c r="E120923">
        <v>20200613</v>
      </c>
      <c r="F120923">
        <v>20200623</v>
      </c>
      <c r="H120923">
        <v>6</v>
      </c>
      <c r="I120923">
        <v>1</v>
      </c>
      <c r="J120923">
        <v>4.99</v>
      </c>
      <c r="K120923">
        <v>4.99</v>
      </c>
      <c r="L120923">
        <v>0</v>
      </c>
      <c r="M120923">
        <v>1.8663000000000001</v>
      </c>
      <c r="N120923">
        <v>1.8663000000000001</v>
      </c>
      <c r="O120923">
        <v>4.99</v>
      </c>
    </row>
    <row r="120924" spans="1:15" x14ac:dyDescent="0.35">
      <c r="A120924">
        <v>74987002</v>
      </c>
      <c r="B120924">
        <v>-1</v>
      </c>
      <c r="C120924">
        <v>20745</v>
      </c>
      <c r="D120924">
        <v>214</v>
      </c>
      <c r="E120924">
        <v>20200613</v>
      </c>
      <c r="F120924">
        <v>20200623</v>
      </c>
      <c r="H120924">
        <v>6</v>
      </c>
      <c r="I120924">
        <v>1</v>
      </c>
      <c r="J120924">
        <v>34.99</v>
      </c>
      <c r="K120924">
        <v>34.99</v>
      </c>
      <c r="L120924">
        <v>0</v>
      </c>
      <c r="M120924">
        <v>13.0863</v>
      </c>
      <c r="N120924">
        <v>13.0863</v>
      </c>
      <c r="O120924">
        <v>34.99</v>
      </c>
    </row>
    <row r="120925" spans="1:15" x14ac:dyDescent="0.35">
      <c r="A120925">
        <v>74987003</v>
      </c>
      <c r="B120925">
        <v>-1</v>
      </c>
      <c r="C120925">
        <v>20745</v>
      </c>
      <c r="D120925">
        <v>467</v>
      </c>
      <c r="E120925">
        <v>20200613</v>
      </c>
      <c r="F120925">
        <v>20200623</v>
      </c>
      <c r="H120925">
        <v>6</v>
      </c>
      <c r="I120925">
        <v>1</v>
      </c>
      <c r="J120925">
        <v>24.49</v>
      </c>
      <c r="K120925">
        <v>24.49</v>
      </c>
      <c r="L120925">
        <v>0</v>
      </c>
      <c r="M120925">
        <v>9.1593</v>
      </c>
      <c r="N120925">
        <v>9.1593</v>
      </c>
      <c r="O120925">
        <v>24.49</v>
      </c>
    </row>
    <row r="120926" spans="1:15" x14ac:dyDescent="0.35">
      <c r="A120926">
        <v>74988001</v>
      </c>
      <c r="B120926">
        <v>-1</v>
      </c>
      <c r="C120926">
        <v>14258</v>
      </c>
      <c r="D120926">
        <v>485</v>
      </c>
      <c r="E120926">
        <v>20200613</v>
      </c>
      <c r="F120926">
        <v>20200623</v>
      </c>
      <c r="H120926">
        <v>4</v>
      </c>
      <c r="I120926">
        <v>1</v>
      </c>
      <c r="J120926">
        <v>21.98</v>
      </c>
      <c r="K120926">
        <v>21.98</v>
      </c>
      <c r="L120926">
        <v>0</v>
      </c>
      <c r="M120926">
        <v>8.2204999999999995</v>
      </c>
      <c r="N120926">
        <v>8.2204999999999995</v>
      </c>
      <c r="O120926">
        <v>21.98</v>
      </c>
    </row>
    <row r="120927" spans="1:15" x14ac:dyDescent="0.35">
      <c r="A120927">
        <v>74988002</v>
      </c>
      <c r="B120927">
        <v>-1</v>
      </c>
      <c r="C120927">
        <v>14258</v>
      </c>
      <c r="D120927">
        <v>225</v>
      </c>
      <c r="E120927">
        <v>20200613</v>
      </c>
      <c r="F120927">
        <v>20200623</v>
      </c>
      <c r="H120927">
        <v>4</v>
      </c>
      <c r="I120927">
        <v>1</v>
      </c>
      <c r="J120927">
        <v>8.99</v>
      </c>
      <c r="K120927">
        <v>8.99</v>
      </c>
      <c r="L120927">
        <v>0</v>
      </c>
      <c r="M120927">
        <v>6.9222999999999999</v>
      </c>
      <c r="N120927">
        <v>6.9222999999999999</v>
      </c>
      <c r="O120927">
        <v>8.99</v>
      </c>
    </row>
    <row r="120928" spans="1:15" x14ac:dyDescent="0.35">
      <c r="A120928">
        <v>74988003</v>
      </c>
      <c r="B120928">
        <v>-1</v>
      </c>
      <c r="C120928">
        <v>14258</v>
      </c>
      <c r="D120928">
        <v>228</v>
      </c>
      <c r="E120928">
        <v>20200613</v>
      </c>
      <c r="F120928">
        <v>20200623</v>
      </c>
      <c r="H120928">
        <v>4</v>
      </c>
      <c r="I120928">
        <v>1</v>
      </c>
      <c r="J120928">
        <v>49.99</v>
      </c>
      <c r="K120928">
        <v>49.99</v>
      </c>
      <c r="L120928">
        <v>0</v>
      </c>
      <c r="M120928">
        <v>38.4923</v>
      </c>
      <c r="N120928">
        <v>38.4923</v>
      </c>
      <c r="O120928">
        <v>49.99</v>
      </c>
    </row>
    <row r="120929" spans="1:15" x14ac:dyDescent="0.35">
      <c r="A120929">
        <v>74989001</v>
      </c>
      <c r="B120929">
        <v>-1</v>
      </c>
      <c r="C120929">
        <v>13875</v>
      </c>
      <c r="D120929">
        <v>485</v>
      </c>
      <c r="E120929">
        <v>20200613</v>
      </c>
      <c r="F120929">
        <v>20200623</v>
      </c>
      <c r="H120929">
        <v>4</v>
      </c>
      <c r="I120929">
        <v>1</v>
      </c>
      <c r="J120929">
        <v>21.98</v>
      </c>
      <c r="K120929">
        <v>21.98</v>
      </c>
      <c r="L120929">
        <v>0</v>
      </c>
      <c r="M120929">
        <v>8.2204999999999995</v>
      </c>
      <c r="N120929">
        <v>8.2204999999999995</v>
      </c>
      <c r="O120929">
        <v>21.98</v>
      </c>
    </row>
    <row r="120930" spans="1:15" x14ac:dyDescent="0.35">
      <c r="A120930">
        <v>74989002</v>
      </c>
      <c r="B120930">
        <v>-1</v>
      </c>
      <c r="C120930">
        <v>13875</v>
      </c>
      <c r="D120930">
        <v>480</v>
      </c>
      <c r="E120930">
        <v>20200613</v>
      </c>
      <c r="F120930">
        <v>20200623</v>
      </c>
      <c r="H120930">
        <v>4</v>
      </c>
      <c r="I120930">
        <v>1</v>
      </c>
      <c r="J120930">
        <v>2.29</v>
      </c>
      <c r="K120930">
        <v>2.29</v>
      </c>
      <c r="L120930">
        <v>0</v>
      </c>
      <c r="M120930">
        <v>0.85650000000000004</v>
      </c>
      <c r="N120930">
        <v>0.85650000000000004</v>
      </c>
      <c r="O120930">
        <v>2.29</v>
      </c>
    </row>
    <row r="120931" spans="1:15" x14ac:dyDescent="0.35">
      <c r="A120931">
        <v>74990001</v>
      </c>
      <c r="B120931">
        <v>-1</v>
      </c>
      <c r="C120931">
        <v>16035</v>
      </c>
      <c r="D120931">
        <v>485</v>
      </c>
      <c r="E120931">
        <v>20200613</v>
      </c>
      <c r="F120931">
        <v>20200623</v>
      </c>
      <c r="H120931">
        <v>10</v>
      </c>
      <c r="I120931">
        <v>1</v>
      </c>
      <c r="J120931">
        <v>21.98</v>
      </c>
      <c r="K120931">
        <v>21.98</v>
      </c>
      <c r="L120931">
        <v>0</v>
      </c>
      <c r="M120931">
        <v>8.2204999999999995</v>
      </c>
      <c r="N120931">
        <v>8.2204999999999995</v>
      </c>
      <c r="O120931">
        <v>21.98</v>
      </c>
    </row>
    <row r="120932" spans="1:15" x14ac:dyDescent="0.35">
      <c r="A120932">
        <v>74990002</v>
      </c>
      <c r="B120932">
        <v>-1</v>
      </c>
      <c r="C120932">
        <v>16035</v>
      </c>
      <c r="D120932">
        <v>465</v>
      </c>
      <c r="E120932">
        <v>20200613</v>
      </c>
      <c r="F120932">
        <v>20200623</v>
      </c>
      <c r="H120932">
        <v>10</v>
      </c>
      <c r="I120932">
        <v>1</v>
      </c>
      <c r="J120932">
        <v>24.49</v>
      </c>
      <c r="K120932">
        <v>24.49</v>
      </c>
      <c r="L120932">
        <v>0</v>
      </c>
      <c r="M120932">
        <v>9.1593</v>
      </c>
      <c r="N120932">
        <v>9.1593</v>
      </c>
      <c r="O120932">
        <v>24.49</v>
      </c>
    </row>
    <row r="120933" spans="1:15" x14ac:dyDescent="0.35">
      <c r="A120933">
        <v>74991001</v>
      </c>
      <c r="B120933">
        <v>-1</v>
      </c>
      <c r="C120933">
        <v>28406</v>
      </c>
      <c r="D120933">
        <v>540</v>
      </c>
      <c r="E120933">
        <v>20200613</v>
      </c>
      <c r="F120933">
        <v>20200623</v>
      </c>
      <c r="H120933">
        <v>7</v>
      </c>
      <c r="I120933">
        <v>1</v>
      </c>
      <c r="J120933">
        <v>32.6</v>
      </c>
      <c r="K120933">
        <v>32.6</v>
      </c>
      <c r="L120933">
        <v>0</v>
      </c>
      <c r="M120933">
        <v>12.192399999999999</v>
      </c>
      <c r="N120933">
        <v>12.192399999999999</v>
      </c>
      <c r="O120933">
        <v>32.6</v>
      </c>
    </row>
    <row r="120934" spans="1:15" x14ac:dyDescent="0.35">
      <c r="A120934">
        <v>74991002</v>
      </c>
      <c r="B120934">
        <v>-1</v>
      </c>
      <c r="C120934">
        <v>28406</v>
      </c>
      <c r="D120934">
        <v>472</v>
      </c>
      <c r="E120934">
        <v>20200613</v>
      </c>
      <c r="F120934">
        <v>20200623</v>
      </c>
      <c r="H120934">
        <v>7</v>
      </c>
      <c r="I120934">
        <v>1</v>
      </c>
      <c r="J120934">
        <v>63.5</v>
      </c>
      <c r="K120934">
        <v>63.5</v>
      </c>
      <c r="L120934">
        <v>0</v>
      </c>
      <c r="M120934">
        <v>23.748999999999999</v>
      </c>
      <c r="N120934">
        <v>23.748999999999999</v>
      </c>
      <c r="O120934">
        <v>63.5</v>
      </c>
    </row>
    <row r="120935" spans="1:15" x14ac:dyDescent="0.35">
      <c r="A120935">
        <v>74991003</v>
      </c>
      <c r="B120935">
        <v>-1</v>
      </c>
      <c r="C120935">
        <v>28406</v>
      </c>
      <c r="D120935">
        <v>529</v>
      </c>
      <c r="E120935">
        <v>20200613</v>
      </c>
      <c r="F120935">
        <v>20200623</v>
      </c>
      <c r="H120935">
        <v>7</v>
      </c>
      <c r="I120935">
        <v>1</v>
      </c>
      <c r="J120935">
        <v>3.99</v>
      </c>
      <c r="K120935">
        <v>3.99</v>
      </c>
      <c r="L120935">
        <v>0</v>
      </c>
      <c r="M120935">
        <v>1.4923</v>
      </c>
      <c r="N120935">
        <v>1.4923</v>
      </c>
      <c r="O120935">
        <v>3.99</v>
      </c>
    </row>
    <row r="120936" spans="1:15" x14ac:dyDescent="0.35">
      <c r="A120936">
        <v>74992001</v>
      </c>
      <c r="B120936">
        <v>-1</v>
      </c>
      <c r="C120936">
        <v>18003</v>
      </c>
      <c r="D120936">
        <v>539</v>
      </c>
      <c r="E120936">
        <v>20200613</v>
      </c>
      <c r="F120936">
        <v>20200623</v>
      </c>
      <c r="H120936">
        <v>8</v>
      </c>
      <c r="I120936">
        <v>1</v>
      </c>
      <c r="J120936">
        <v>24.99</v>
      </c>
      <c r="K120936">
        <v>24.99</v>
      </c>
      <c r="L120936">
        <v>0</v>
      </c>
      <c r="M120936">
        <v>9.3462999999999994</v>
      </c>
      <c r="N120936">
        <v>9.3462999999999994</v>
      </c>
      <c r="O120936">
        <v>24.99</v>
      </c>
    </row>
    <row r="120937" spans="1:15" x14ac:dyDescent="0.35">
      <c r="A120937">
        <v>74992002</v>
      </c>
      <c r="B120937">
        <v>-1</v>
      </c>
      <c r="C120937">
        <v>18003</v>
      </c>
      <c r="D120937">
        <v>529</v>
      </c>
      <c r="E120937">
        <v>20200613</v>
      </c>
      <c r="F120937">
        <v>20200623</v>
      </c>
      <c r="H120937">
        <v>8</v>
      </c>
      <c r="I120937">
        <v>1</v>
      </c>
      <c r="J120937">
        <v>3.99</v>
      </c>
      <c r="K120937">
        <v>3.99</v>
      </c>
      <c r="L120937">
        <v>0</v>
      </c>
      <c r="M120937">
        <v>1.4923</v>
      </c>
      <c r="N120937">
        <v>1.4923</v>
      </c>
      <c r="O120937">
        <v>3.99</v>
      </c>
    </row>
    <row r="120938" spans="1:15" x14ac:dyDescent="0.35">
      <c r="A120938">
        <v>74992003</v>
      </c>
      <c r="B120938">
        <v>-1</v>
      </c>
      <c r="C120938">
        <v>18003</v>
      </c>
      <c r="D120938">
        <v>222</v>
      </c>
      <c r="E120938">
        <v>20200613</v>
      </c>
      <c r="F120938">
        <v>20200623</v>
      </c>
      <c r="H120938">
        <v>8</v>
      </c>
      <c r="I120938">
        <v>1</v>
      </c>
      <c r="J120938">
        <v>34.99</v>
      </c>
      <c r="K120938">
        <v>34.99</v>
      </c>
      <c r="L120938">
        <v>0</v>
      </c>
      <c r="M120938">
        <v>13.0863</v>
      </c>
      <c r="N120938">
        <v>13.0863</v>
      </c>
      <c r="O120938">
        <v>34.99</v>
      </c>
    </row>
    <row r="120939" spans="1:15" x14ac:dyDescent="0.35">
      <c r="A120939">
        <v>74993001</v>
      </c>
      <c r="B120939">
        <v>-1</v>
      </c>
      <c r="C120939">
        <v>22493</v>
      </c>
      <c r="D120939">
        <v>477</v>
      </c>
      <c r="E120939">
        <v>20200613</v>
      </c>
      <c r="F120939">
        <v>20200623</v>
      </c>
      <c r="H120939">
        <v>8</v>
      </c>
      <c r="I120939">
        <v>1</v>
      </c>
      <c r="J120939">
        <v>4.99</v>
      </c>
      <c r="K120939">
        <v>4.99</v>
      </c>
      <c r="L120939">
        <v>0</v>
      </c>
      <c r="M120939">
        <v>1.8663000000000001</v>
      </c>
      <c r="N120939">
        <v>1.8663000000000001</v>
      </c>
      <c r="O120939">
        <v>4.99</v>
      </c>
    </row>
    <row r="120940" spans="1:15" x14ac:dyDescent="0.35">
      <c r="A120940">
        <v>74994001</v>
      </c>
      <c r="B120940">
        <v>-1</v>
      </c>
      <c r="C120940">
        <v>28566</v>
      </c>
      <c r="D120940">
        <v>541</v>
      </c>
      <c r="E120940">
        <v>20200613</v>
      </c>
      <c r="F120940">
        <v>20200623</v>
      </c>
      <c r="H120940">
        <v>8</v>
      </c>
      <c r="I120940">
        <v>1</v>
      </c>
      <c r="J120940">
        <v>28.99</v>
      </c>
      <c r="K120940">
        <v>28.99</v>
      </c>
      <c r="L120940">
        <v>0</v>
      </c>
      <c r="M120940">
        <v>10.8423</v>
      </c>
      <c r="N120940">
        <v>10.8423</v>
      </c>
      <c r="O120940">
        <v>28.99</v>
      </c>
    </row>
    <row r="120941" spans="1:15" x14ac:dyDescent="0.35">
      <c r="A120941">
        <v>74994002</v>
      </c>
      <c r="B120941">
        <v>-1</v>
      </c>
      <c r="C120941">
        <v>28566</v>
      </c>
      <c r="D120941">
        <v>530</v>
      </c>
      <c r="E120941">
        <v>20200613</v>
      </c>
      <c r="F120941">
        <v>20200623</v>
      </c>
      <c r="H120941">
        <v>8</v>
      </c>
      <c r="I120941">
        <v>1</v>
      </c>
      <c r="J120941">
        <v>4.99</v>
      </c>
      <c r="K120941">
        <v>4.99</v>
      </c>
      <c r="L120941">
        <v>0</v>
      </c>
      <c r="M120941">
        <v>1.8663000000000001</v>
      </c>
      <c r="N120941">
        <v>1.8663000000000001</v>
      </c>
      <c r="O120941">
        <v>4.99</v>
      </c>
    </row>
    <row r="120942" spans="1:15" x14ac:dyDescent="0.35">
      <c r="A120942">
        <v>74994003</v>
      </c>
      <c r="B120942">
        <v>-1</v>
      </c>
      <c r="C120942">
        <v>28566</v>
      </c>
      <c r="D120942">
        <v>463</v>
      </c>
      <c r="E120942">
        <v>20200613</v>
      </c>
      <c r="F120942">
        <v>20200623</v>
      </c>
      <c r="H120942">
        <v>8</v>
      </c>
      <c r="I120942">
        <v>1</v>
      </c>
      <c r="J120942">
        <v>24.49</v>
      </c>
      <c r="K120942">
        <v>24.49</v>
      </c>
      <c r="L120942">
        <v>0</v>
      </c>
      <c r="M120942">
        <v>9.1593</v>
      </c>
      <c r="N120942">
        <v>9.1593</v>
      </c>
      <c r="O120942">
        <v>24.49</v>
      </c>
    </row>
    <row r="120943" spans="1:15" x14ac:dyDescent="0.35">
      <c r="A120943">
        <v>74995001</v>
      </c>
      <c r="B120943">
        <v>-1</v>
      </c>
      <c r="C120943">
        <v>22538</v>
      </c>
      <c r="D120943">
        <v>538</v>
      </c>
      <c r="E120943">
        <v>20200613</v>
      </c>
      <c r="F120943">
        <v>20200623</v>
      </c>
      <c r="H120943">
        <v>7</v>
      </c>
      <c r="I120943">
        <v>1</v>
      </c>
      <c r="J120943">
        <v>21.49</v>
      </c>
      <c r="K120943">
        <v>21.49</v>
      </c>
      <c r="L120943">
        <v>0</v>
      </c>
      <c r="M120943">
        <v>8.0373000000000001</v>
      </c>
      <c r="N120943">
        <v>8.0373000000000001</v>
      </c>
      <c r="O120943">
        <v>21.49</v>
      </c>
    </row>
    <row r="120944" spans="1:15" x14ac:dyDescent="0.35">
      <c r="A120944">
        <v>74996001</v>
      </c>
      <c r="B120944">
        <v>-1</v>
      </c>
      <c r="C120944">
        <v>26371</v>
      </c>
      <c r="D120944">
        <v>530</v>
      </c>
      <c r="E120944">
        <v>20200613</v>
      </c>
      <c r="F120944">
        <v>20200623</v>
      </c>
      <c r="H120944">
        <v>7</v>
      </c>
      <c r="I120944">
        <v>1</v>
      </c>
      <c r="J120944">
        <v>4.99</v>
      </c>
      <c r="K120944">
        <v>4.99</v>
      </c>
      <c r="L120944">
        <v>0</v>
      </c>
      <c r="M120944">
        <v>1.8663000000000001</v>
      </c>
      <c r="N120944">
        <v>1.8663000000000001</v>
      </c>
      <c r="O120944">
        <v>4.99</v>
      </c>
    </row>
    <row r="120945" spans="1:15" x14ac:dyDescent="0.35">
      <c r="A120945">
        <v>74996002</v>
      </c>
      <c r="B120945">
        <v>-1</v>
      </c>
      <c r="C120945">
        <v>26371</v>
      </c>
      <c r="D120945">
        <v>541</v>
      </c>
      <c r="E120945">
        <v>20200613</v>
      </c>
      <c r="F120945">
        <v>20200623</v>
      </c>
      <c r="H120945">
        <v>7</v>
      </c>
      <c r="I120945">
        <v>1</v>
      </c>
      <c r="J120945">
        <v>28.99</v>
      </c>
      <c r="K120945">
        <v>28.99</v>
      </c>
      <c r="L120945">
        <v>0</v>
      </c>
      <c r="M120945">
        <v>10.8423</v>
      </c>
      <c r="N120945">
        <v>10.8423</v>
      </c>
      <c r="O120945">
        <v>28.99</v>
      </c>
    </row>
    <row r="120946" spans="1:15" x14ac:dyDescent="0.35">
      <c r="A120946">
        <v>74997001</v>
      </c>
      <c r="B120946">
        <v>-1</v>
      </c>
      <c r="C120946">
        <v>12801</v>
      </c>
      <c r="D120946">
        <v>530</v>
      </c>
      <c r="E120946">
        <v>20200613</v>
      </c>
      <c r="F120946">
        <v>20200623</v>
      </c>
      <c r="H120946">
        <v>8</v>
      </c>
      <c r="I120946">
        <v>1</v>
      </c>
      <c r="J120946">
        <v>4.99</v>
      </c>
      <c r="K120946">
        <v>4.99</v>
      </c>
      <c r="L120946">
        <v>0</v>
      </c>
      <c r="M120946">
        <v>1.8663000000000001</v>
      </c>
      <c r="N120946">
        <v>1.8663000000000001</v>
      </c>
      <c r="O120946">
        <v>4.99</v>
      </c>
    </row>
    <row r="120947" spans="1:15" x14ac:dyDescent="0.35">
      <c r="A120947">
        <v>74997002</v>
      </c>
      <c r="B120947">
        <v>-1</v>
      </c>
      <c r="C120947">
        <v>12801</v>
      </c>
      <c r="D120947">
        <v>467</v>
      </c>
      <c r="E120947">
        <v>20200613</v>
      </c>
      <c r="F120947">
        <v>20200623</v>
      </c>
      <c r="H120947">
        <v>8</v>
      </c>
      <c r="I120947">
        <v>1</v>
      </c>
      <c r="J120947">
        <v>24.49</v>
      </c>
      <c r="K120947">
        <v>24.49</v>
      </c>
      <c r="L120947">
        <v>0</v>
      </c>
      <c r="M120947">
        <v>9.1593</v>
      </c>
      <c r="N120947">
        <v>9.1593</v>
      </c>
      <c r="O120947">
        <v>24.49</v>
      </c>
    </row>
    <row r="120948" spans="1:15" x14ac:dyDescent="0.35">
      <c r="A120948">
        <v>74998001</v>
      </c>
      <c r="B120948">
        <v>-1</v>
      </c>
      <c r="C120948">
        <v>26031</v>
      </c>
      <c r="D120948">
        <v>538</v>
      </c>
      <c r="E120948">
        <v>20200614</v>
      </c>
      <c r="F120948">
        <v>20200624</v>
      </c>
      <c r="H120948">
        <v>9</v>
      </c>
      <c r="I120948">
        <v>1</v>
      </c>
      <c r="J120948">
        <v>21.49</v>
      </c>
      <c r="K120948">
        <v>21.49</v>
      </c>
      <c r="L120948">
        <v>0</v>
      </c>
      <c r="M120948">
        <v>8.0373000000000001</v>
      </c>
      <c r="N120948">
        <v>8.0373000000000001</v>
      </c>
      <c r="O120948">
        <v>21.49</v>
      </c>
    </row>
    <row r="120949" spans="1:15" x14ac:dyDescent="0.35">
      <c r="A120949">
        <v>74998002</v>
      </c>
      <c r="B120949">
        <v>-1</v>
      </c>
      <c r="C120949">
        <v>26031</v>
      </c>
      <c r="D120949">
        <v>480</v>
      </c>
      <c r="E120949">
        <v>20200614</v>
      </c>
      <c r="F120949">
        <v>20200624</v>
      </c>
      <c r="H120949">
        <v>9</v>
      </c>
      <c r="I120949">
        <v>1</v>
      </c>
      <c r="J120949">
        <v>2.29</v>
      </c>
      <c r="K120949">
        <v>2.29</v>
      </c>
      <c r="L120949">
        <v>0</v>
      </c>
      <c r="M120949">
        <v>0.85650000000000004</v>
      </c>
      <c r="N120949">
        <v>0.85650000000000004</v>
      </c>
      <c r="O120949">
        <v>2.29</v>
      </c>
    </row>
    <row r="120950" spans="1:15" x14ac:dyDescent="0.35">
      <c r="A120950">
        <v>74999001</v>
      </c>
      <c r="B120950">
        <v>-1</v>
      </c>
      <c r="C120950">
        <v>29288</v>
      </c>
      <c r="D120950">
        <v>477</v>
      </c>
      <c r="E120950">
        <v>20200614</v>
      </c>
      <c r="F120950">
        <v>20200624</v>
      </c>
      <c r="H120950">
        <v>9</v>
      </c>
      <c r="I120950">
        <v>1</v>
      </c>
      <c r="J120950">
        <v>4.99</v>
      </c>
      <c r="K120950">
        <v>4.99</v>
      </c>
      <c r="L120950">
        <v>0</v>
      </c>
      <c r="M120950">
        <v>1.8663000000000001</v>
      </c>
      <c r="N120950">
        <v>1.8663000000000001</v>
      </c>
      <c r="O120950">
        <v>4.99</v>
      </c>
    </row>
    <row r="120951" spans="1:15" x14ac:dyDescent="0.35">
      <c r="A120951">
        <v>74999002</v>
      </c>
      <c r="B120951">
        <v>-1</v>
      </c>
      <c r="C120951">
        <v>29288</v>
      </c>
      <c r="D120951">
        <v>237</v>
      </c>
      <c r="E120951">
        <v>20200614</v>
      </c>
      <c r="F120951">
        <v>20200624</v>
      </c>
      <c r="H120951">
        <v>9</v>
      </c>
      <c r="I120951">
        <v>1</v>
      </c>
      <c r="J120951">
        <v>49.99</v>
      </c>
      <c r="K120951">
        <v>49.99</v>
      </c>
      <c r="L120951">
        <v>0</v>
      </c>
      <c r="M120951">
        <v>38.4923</v>
      </c>
      <c r="N120951">
        <v>38.4923</v>
      </c>
      <c r="O120951">
        <v>49.99</v>
      </c>
    </row>
    <row r="120952" spans="1:15" x14ac:dyDescent="0.35">
      <c r="A120952">
        <v>75000001</v>
      </c>
      <c r="B120952">
        <v>-1</v>
      </c>
      <c r="C120952">
        <v>28138</v>
      </c>
      <c r="D120952">
        <v>530</v>
      </c>
      <c r="E120952">
        <v>20200614</v>
      </c>
      <c r="F120952">
        <v>20200624</v>
      </c>
      <c r="H120952">
        <v>9</v>
      </c>
      <c r="I120952">
        <v>1</v>
      </c>
      <c r="J120952">
        <v>4.99</v>
      </c>
      <c r="K120952">
        <v>4.99</v>
      </c>
      <c r="L120952">
        <v>0</v>
      </c>
      <c r="M120952">
        <v>1.8663000000000001</v>
      </c>
      <c r="N120952">
        <v>1.8663000000000001</v>
      </c>
      <c r="O120952">
        <v>4.99</v>
      </c>
    </row>
    <row r="120953" spans="1:15" x14ac:dyDescent="0.35">
      <c r="A120953">
        <v>75000002</v>
      </c>
      <c r="B120953">
        <v>-1</v>
      </c>
      <c r="C120953">
        <v>28138</v>
      </c>
      <c r="D120953">
        <v>480</v>
      </c>
      <c r="E120953">
        <v>20200614</v>
      </c>
      <c r="F120953">
        <v>20200624</v>
      </c>
      <c r="H120953">
        <v>9</v>
      </c>
      <c r="I120953">
        <v>1</v>
      </c>
      <c r="J120953">
        <v>2.29</v>
      </c>
      <c r="K120953">
        <v>2.29</v>
      </c>
      <c r="L120953">
        <v>0</v>
      </c>
      <c r="M120953">
        <v>0.85650000000000004</v>
      </c>
      <c r="N120953">
        <v>0.85650000000000004</v>
      </c>
      <c r="O120953">
        <v>2.29</v>
      </c>
    </row>
    <row r="120954" spans="1:15" x14ac:dyDescent="0.35">
      <c r="A120954">
        <v>75001001</v>
      </c>
      <c r="B120954">
        <v>-1</v>
      </c>
      <c r="C120954">
        <v>11123</v>
      </c>
      <c r="D120954">
        <v>478</v>
      </c>
      <c r="E120954">
        <v>20200614</v>
      </c>
      <c r="F120954">
        <v>20200624</v>
      </c>
      <c r="H120954">
        <v>9</v>
      </c>
      <c r="I120954">
        <v>1</v>
      </c>
      <c r="J120954">
        <v>9.99</v>
      </c>
      <c r="K120954">
        <v>9.99</v>
      </c>
      <c r="L120954">
        <v>0</v>
      </c>
      <c r="M120954">
        <v>3.7363</v>
      </c>
      <c r="N120954">
        <v>3.7363</v>
      </c>
      <c r="O120954">
        <v>9.99</v>
      </c>
    </row>
    <row r="120955" spans="1:15" x14ac:dyDescent="0.35">
      <c r="A120955">
        <v>75001002</v>
      </c>
      <c r="B120955">
        <v>-1</v>
      </c>
      <c r="C120955">
        <v>11123</v>
      </c>
      <c r="D120955">
        <v>477</v>
      </c>
      <c r="E120955">
        <v>20200614</v>
      </c>
      <c r="F120955">
        <v>20200624</v>
      </c>
      <c r="H120955">
        <v>9</v>
      </c>
      <c r="I120955">
        <v>1</v>
      </c>
      <c r="J120955">
        <v>4.99</v>
      </c>
      <c r="K120955">
        <v>4.99</v>
      </c>
      <c r="L120955">
        <v>0</v>
      </c>
      <c r="M120955">
        <v>1.8663000000000001</v>
      </c>
      <c r="N120955">
        <v>1.8663000000000001</v>
      </c>
      <c r="O120955">
        <v>4.99</v>
      </c>
    </row>
    <row r="120956" spans="1:15" x14ac:dyDescent="0.35">
      <c r="A120956">
        <v>75001003</v>
      </c>
      <c r="B120956">
        <v>-1</v>
      </c>
      <c r="C120956">
        <v>11123</v>
      </c>
      <c r="D120956">
        <v>217</v>
      </c>
      <c r="E120956">
        <v>20200614</v>
      </c>
      <c r="F120956">
        <v>20200624</v>
      </c>
      <c r="H120956">
        <v>9</v>
      </c>
      <c r="I120956">
        <v>1</v>
      </c>
      <c r="J120956">
        <v>34.99</v>
      </c>
      <c r="K120956">
        <v>34.99</v>
      </c>
      <c r="L120956">
        <v>0</v>
      </c>
      <c r="M120956">
        <v>13.0863</v>
      </c>
      <c r="N120956">
        <v>13.0863</v>
      </c>
      <c r="O120956">
        <v>34.99</v>
      </c>
    </row>
    <row r="120957" spans="1:15" x14ac:dyDescent="0.35">
      <c r="A120957">
        <v>75001004</v>
      </c>
      <c r="B120957">
        <v>-1</v>
      </c>
      <c r="C120957">
        <v>11123</v>
      </c>
      <c r="D120957">
        <v>491</v>
      </c>
      <c r="E120957">
        <v>20200614</v>
      </c>
      <c r="F120957">
        <v>20200624</v>
      </c>
      <c r="H120957">
        <v>9</v>
      </c>
      <c r="I120957">
        <v>1</v>
      </c>
      <c r="J120957">
        <v>53.99</v>
      </c>
      <c r="K120957">
        <v>53.99</v>
      </c>
      <c r="L120957">
        <v>0</v>
      </c>
      <c r="M120957">
        <v>41.572299999999998</v>
      </c>
      <c r="N120957">
        <v>41.572299999999998</v>
      </c>
      <c r="O120957">
        <v>53.99</v>
      </c>
    </row>
    <row r="120958" spans="1:15" x14ac:dyDescent="0.35">
      <c r="A120958">
        <v>75002001</v>
      </c>
      <c r="B120958">
        <v>-1</v>
      </c>
      <c r="C120958">
        <v>17305</v>
      </c>
      <c r="D120958">
        <v>214</v>
      </c>
      <c r="E120958">
        <v>20200614</v>
      </c>
      <c r="F120958">
        <v>20200624</v>
      </c>
      <c r="H120958">
        <v>9</v>
      </c>
      <c r="I120958">
        <v>1</v>
      </c>
      <c r="J120958">
        <v>34.99</v>
      </c>
      <c r="K120958">
        <v>34.99</v>
      </c>
      <c r="L120958">
        <v>0</v>
      </c>
      <c r="M120958">
        <v>13.0863</v>
      </c>
      <c r="N120958">
        <v>13.0863</v>
      </c>
      <c r="O120958">
        <v>34.99</v>
      </c>
    </row>
    <row r="120959" spans="1:15" x14ac:dyDescent="0.35">
      <c r="A120959">
        <v>75003001</v>
      </c>
      <c r="B120959">
        <v>-1</v>
      </c>
      <c r="C120959">
        <v>14321</v>
      </c>
      <c r="D120959">
        <v>237</v>
      </c>
      <c r="E120959">
        <v>20200614</v>
      </c>
      <c r="F120959">
        <v>20200624</v>
      </c>
      <c r="H120959">
        <v>9</v>
      </c>
      <c r="I120959">
        <v>1</v>
      </c>
      <c r="J120959">
        <v>49.99</v>
      </c>
      <c r="K120959">
        <v>49.99</v>
      </c>
      <c r="L120959">
        <v>0</v>
      </c>
      <c r="M120959">
        <v>38.4923</v>
      </c>
      <c r="N120959">
        <v>38.4923</v>
      </c>
      <c r="O120959">
        <v>49.99</v>
      </c>
    </row>
    <row r="120960" spans="1:15" x14ac:dyDescent="0.35">
      <c r="A120960">
        <v>75004001</v>
      </c>
      <c r="B120960">
        <v>-1</v>
      </c>
      <c r="C120960">
        <v>11229</v>
      </c>
      <c r="D120960">
        <v>529</v>
      </c>
      <c r="E120960">
        <v>20200614</v>
      </c>
      <c r="F120960">
        <v>20200624</v>
      </c>
      <c r="H120960">
        <v>4</v>
      </c>
      <c r="I120960">
        <v>1</v>
      </c>
      <c r="J120960">
        <v>3.99</v>
      </c>
      <c r="K120960">
        <v>3.99</v>
      </c>
      <c r="L120960">
        <v>0</v>
      </c>
      <c r="M120960">
        <v>1.4923</v>
      </c>
      <c r="N120960">
        <v>1.4923</v>
      </c>
      <c r="O120960">
        <v>3.99</v>
      </c>
    </row>
    <row r="120961" spans="1:15" x14ac:dyDescent="0.35">
      <c r="A120961">
        <v>75004002</v>
      </c>
      <c r="B120961">
        <v>-1</v>
      </c>
      <c r="C120961">
        <v>11229</v>
      </c>
      <c r="D120961">
        <v>214</v>
      </c>
      <c r="E120961">
        <v>20200614</v>
      </c>
      <c r="F120961">
        <v>20200624</v>
      </c>
      <c r="H120961">
        <v>4</v>
      </c>
      <c r="I120961">
        <v>1</v>
      </c>
      <c r="J120961">
        <v>34.99</v>
      </c>
      <c r="K120961">
        <v>34.99</v>
      </c>
      <c r="L120961">
        <v>0</v>
      </c>
      <c r="M120961">
        <v>13.0863</v>
      </c>
      <c r="N120961">
        <v>13.0863</v>
      </c>
      <c r="O120961">
        <v>34.99</v>
      </c>
    </row>
    <row r="120962" spans="1:15" x14ac:dyDescent="0.35">
      <c r="A120962">
        <v>75005001</v>
      </c>
      <c r="B120962">
        <v>-1</v>
      </c>
      <c r="C120962">
        <v>19640</v>
      </c>
      <c r="D120962">
        <v>529</v>
      </c>
      <c r="E120962">
        <v>20200614</v>
      </c>
      <c r="F120962">
        <v>20200624</v>
      </c>
      <c r="H120962">
        <v>6</v>
      </c>
      <c r="I120962">
        <v>1</v>
      </c>
      <c r="J120962">
        <v>3.99</v>
      </c>
      <c r="K120962">
        <v>3.99</v>
      </c>
      <c r="L120962">
        <v>0</v>
      </c>
      <c r="M120962">
        <v>1.4923</v>
      </c>
      <c r="N120962">
        <v>1.4923</v>
      </c>
      <c r="O120962">
        <v>3.99</v>
      </c>
    </row>
    <row r="120963" spans="1:15" x14ac:dyDescent="0.35">
      <c r="A120963">
        <v>75005002</v>
      </c>
      <c r="B120963">
        <v>-1</v>
      </c>
      <c r="C120963">
        <v>19640</v>
      </c>
      <c r="D120963">
        <v>538</v>
      </c>
      <c r="E120963">
        <v>20200614</v>
      </c>
      <c r="F120963">
        <v>20200624</v>
      </c>
      <c r="H120963">
        <v>6</v>
      </c>
      <c r="I120963">
        <v>1</v>
      </c>
      <c r="J120963">
        <v>21.49</v>
      </c>
      <c r="K120963">
        <v>21.49</v>
      </c>
      <c r="L120963">
        <v>0</v>
      </c>
      <c r="M120963">
        <v>8.0373000000000001</v>
      </c>
      <c r="N120963">
        <v>8.0373000000000001</v>
      </c>
      <c r="O120963">
        <v>21.49</v>
      </c>
    </row>
    <row r="120964" spans="1:15" x14ac:dyDescent="0.35">
      <c r="A120964">
        <v>75005003</v>
      </c>
      <c r="B120964">
        <v>-1</v>
      </c>
      <c r="C120964">
        <v>19640</v>
      </c>
      <c r="D120964">
        <v>480</v>
      </c>
      <c r="E120964">
        <v>20200614</v>
      </c>
      <c r="F120964">
        <v>20200624</v>
      </c>
      <c r="H120964">
        <v>6</v>
      </c>
      <c r="I120964">
        <v>1</v>
      </c>
      <c r="J120964">
        <v>2.29</v>
      </c>
      <c r="K120964">
        <v>2.29</v>
      </c>
      <c r="L120964">
        <v>0</v>
      </c>
      <c r="M120964">
        <v>0.85650000000000004</v>
      </c>
      <c r="N120964">
        <v>0.85650000000000004</v>
      </c>
      <c r="O120964">
        <v>2.29</v>
      </c>
    </row>
    <row r="120965" spans="1:15" x14ac:dyDescent="0.35">
      <c r="A120965">
        <v>75006001</v>
      </c>
      <c r="B120965">
        <v>-1</v>
      </c>
      <c r="C120965">
        <v>12945</v>
      </c>
      <c r="D120965">
        <v>541</v>
      </c>
      <c r="E120965">
        <v>20200614</v>
      </c>
      <c r="F120965">
        <v>20200624</v>
      </c>
      <c r="H120965">
        <v>6</v>
      </c>
      <c r="I120965">
        <v>1</v>
      </c>
      <c r="J120965">
        <v>28.99</v>
      </c>
      <c r="K120965">
        <v>28.99</v>
      </c>
      <c r="L120965">
        <v>0</v>
      </c>
      <c r="M120965">
        <v>10.8423</v>
      </c>
      <c r="N120965">
        <v>10.8423</v>
      </c>
      <c r="O120965">
        <v>28.99</v>
      </c>
    </row>
    <row r="120966" spans="1:15" x14ac:dyDescent="0.35">
      <c r="A120966">
        <v>75006002</v>
      </c>
      <c r="B120966">
        <v>-1</v>
      </c>
      <c r="C120966">
        <v>12945</v>
      </c>
      <c r="D120966">
        <v>530</v>
      </c>
      <c r="E120966">
        <v>20200614</v>
      </c>
      <c r="F120966">
        <v>20200624</v>
      </c>
      <c r="H120966">
        <v>6</v>
      </c>
      <c r="I120966">
        <v>1</v>
      </c>
      <c r="J120966">
        <v>4.99</v>
      </c>
      <c r="K120966">
        <v>4.99</v>
      </c>
      <c r="L120966">
        <v>0</v>
      </c>
      <c r="M120966">
        <v>1.8663000000000001</v>
      </c>
      <c r="N120966">
        <v>1.8663000000000001</v>
      </c>
      <c r="O120966">
        <v>4.99</v>
      </c>
    </row>
    <row r="120967" spans="1:15" x14ac:dyDescent="0.35">
      <c r="A120967">
        <v>75006003</v>
      </c>
      <c r="B120967">
        <v>-1</v>
      </c>
      <c r="C120967">
        <v>12945</v>
      </c>
      <c r="D120967">
        <v>479</v>
      </c>
      <c r="E120967">
        <v>20200614</v>
      </c>
      <c r="F120967">
        <v>20200624</v>
      </c>
      <c r="H120967">
        <v>6</v>
      </c>
      <c r="I120967">
        <v>1</v>
      </c>
      <c r="J120967">
        <v>8.99</v>
      </c>
      <c r="K120967">
        <v>8.99</v>
      </c>
      <c r="L120967">
        <v>0</v>
      </c>
      <c r="M120967">
        <v>3.3622999999999998</v>
      </c>
      <c r="N120967">
        <v>3.3622999999999998</v>
      </c>
      <c r="O120967">
        <v>8.99</v>
      </c>
    </row>
    <row r="120968" spans="1:15" x14ac:dyDescent="0.35">
      <c r="A120968">
        <v>75006004</v>
      </c>
      <c r="B120968">
        <v>-1</v>
      </c>
      <c r="C120968">
        <v>12945</v>
      </c>
      <c r="D120968">
        <v>477</v>
      </c>
      <c r="E120968">
        <v>20200614</v>
      </c>
      <c r="F120968">
        <v>20200624</v>
      </c>
      <c r="H120968">
        <v>6</v>
      </c>
      <c r="I120968">
        <v>1</v>
      </c>
      <c r="J120968">
        <v>4.99</v>
      </c>
      <c r="K120968">
        <v>4.99</v>
      </c>
      <c r="L120968">
        <v>0</v>
      </c>
      <c r="M120968">
        <v>1.8663000000000001</v>
      </c>
      <c r="N120968">
        <v>1.8663000000000001</v>
      </c>
      <c r="O120968">
        <v>4.99</v>
      </c>
    </row>
    <row r="120969" spans="1:15" x14ac:dyDescent="0.35">
      <c r="A120969">
        <v>75006005</v>
      </c>
      <c r="B120969">
        <v>-1</v>
      </c>
      <c r="C120969">
        <v>12945</v>
      </c>
      <c r="D120969">
        <v>487</v>
      </c>
      <c r="E120969">
        <v>20200614</v>
      </c>
      <c r="F120969">
        <v>20200624</v>
      </c>
      <c r="H120969">
        <v>6</v>
      </c>
      <c r="I120969">
        <v>1</v>
      </c>
      <c r="J120969">
        <v>54.99</v>
      </c>
      <c r="K120969">
        <v>54.99</v>
      </c>
      <c r="L120969">
        <v>0</v>
      </c>
      <c r="M120969">
        <v>20.566299999999998</v>
      </c>
      <c r="N120969">
        <v>20.566299999999998</v>
      </c>
      <c r="O120969">
        <v>54.99</v>
      </c>
    </row>
    <row r="120970" spans="1:15" x14ac:dyDescent="0.35">
      <c r="A120970">
        <v>75007001</v>
      </c>
      <c r="B120970">
        <v>-1</v>
      </c>
      <c r="C120970">
        <v>26605</v>
      </c>
      <c r="D120970">
        <v>535</v>
      </c>
      <c r="E120970">
        <v>20200614</v>
      </c>
      <c r="F120970">
        <v>20200624</v>
      </c>
      <c r="H120970">
        <v>4</v>
      </c>
      <c r="I120970">
        <v>1</v>
      </c>
      <c r="J120970">
        <v>24.99</v>
      </c>
      <c r="K120970">
        <v>24.99</v>
      </c>
      <c r="L120970">
        <v>0</v>
      </c>
      <c r="M120970">
        <v>9.3462999999999994</v>
      </c>
      <c r="N120970">
        <v>9.3462999999999994</v>
      </c>
      <c r="O120970">
        <v>24.99</v>
      </c>
    </row>
    <row r="120971" spans="1:15" x14ac:dyDescent="0.35">
      <c r="A120971">
        <v>75007002</v>
      </c>
      <c r="B120971">
        <v>-1</v>
      </c>
      <c r="C120971">
        <v>26605</v>
      </c>
      <c r="D120971">
        <v>480</v>
      </c>
      <c r="E120971">
        <v>20200614</v>
      </c>
      <c r="F120971">
        <v>20200624</v>
      </c>
      <c r="H120971">
        <v>4</v>
      </c>
      <c r="I120971">
        <v>1</v>
      </c>
      <c r="J120971">
        <v>2.29</v>
      </c>
      <c r="K120971">
        <v>2.29</v>
      </c>
      <c r="L120971">
        <v>0</v>
      </c>
      <c r="M120971">
        <v>0.85650000000000004</v>
      </c>
      <c r="N120971">
        <v>0.85650000000000004</v>
      </c>
      <c r="O120971">
        <v>2.29</v>
      </c>
    </row>
    <row r="120972" spans="1:15" x14ac:dyDescent="0.35">
      <c r="A120972">
        <v>75008001</v>
      </c>
      <c r="B120972">
        <v>-1</v>
      </c>
      <c r="C120972">
        <v>12444</v>
      </c>
      <c r="D120972">
        <v>528</v>
      </c>
      <c r="E120972">
        <v>20200614</v>
      </c>
      <c r="F120972">
        <v>20200624</v>
      </c>
      <c r="H120972">
        <v>6</v>
      </c>
      <c r="I120972">
        <v>1</v>
      </c>
      <c r="J120972">
        <v>4.99</v>
      </c>
      <c r="K120972">
        <v>4.99</v>
      </c>
      <c r="L120972">
        <v>0</v>
      </c>
      <c r="M120972">
        <v>1.8663000000000001</v>
      </c>
      <c r="N120972">
        <v>1.8663000000000001</v>
      </c>
      <c r="O120972">
        <v>4.99</v>
      </c>
    </row>
    <row r="120973" spans="1:15" x14ac:dyDescent="0.35">
      <c r="A120973">
        <v>75008002</v>
      </c>
      <c r="B120973">
        <v>-1</v>
      </c>
      <c r="C120973">
        <v>12444</v>
      </c>
      <c r="D120973">
        <v>535</v>
      </c>
      <c r="E120973">
        <v>20200614</v>
      </c>
      <c r="F120973">
        <v>20200624</v>
      </c>
      <c r="H120973">
        <v>6</v>
      </c>
      <c r="I120973">
        <v>1</v>
      </c>
      <c r="J120973">
        <v>24.99</v>
      </c>
      <c r="K120973">
        <v>24.99</v>
      </c>
      <c r="L120973">
        <v>0</v>
      </c>
      <c r="M120973">
        <v>9.3462999999999994</v>
      </c>
      <c r="N120973">
        <v>9.3462999999999994</v>
      </c>
      <c r="O120973">
        <v>24.99</v>
      </c>
    </row>
    <row r="120974" spans="1:15" x14ac:dyDescent="0.35">
      <c r="A120974">
        <v>75008003</v>
      </c>
      <c r="B120974">
        <v>-1</v>
      </c>
      <c r="C120974">
        <v>12444</v>
      </c>
      <c r="D120974">
        <v>217</v>
      </c>
      <c r="E120974">
        <v>20200614</v>
      </c>
      <c r="F120974">
        <v>20200624</v>
      </c>
      <c r="H120974">
        <v>6</v>
      </c>
      <c r="I120974">
        <v>1</v>
      </c>
      <c r="J120974">
        <v>34.99</v>
      </c>
      <c r="K120974">
        <v>34.99</v>
      </c>
      <c r="L120974">
        <v>0</v>
      </c>
      <c r="M120974">
        <v>13.0863</v>
      </c>
      <c r="N120974">
        <v>13.0863</v>
      </c>
      <c r="O120974">
        <v>34.99</v>
      </c>
    </row>
    <row r="120975" spans="1:15" x14ac:dyDescent="0.35">
      <c r="A120975">
        <v>75009001</v>
      </c>
      <c r="B120975">
        <v>-1</v>
      </c>
      <c r="C120975">
        <v>24635</v>
      </c>
      <c r="D120975">
        <v>529</v>
      </c>
      <c r="E120975">
        <v>20200614</v>
      </c>
      <c r="F120975">
        <v>20200624</v>
      </c>
      <c r="H120975">
        <v>4</v>
      </c>
      <c r="I120975">
        <v>1</v>
      </c>
      <c r="J120975">
        <v>3.99</v>
      </c>
      <c r="K120975">
        <v>3.99</v>
      </c>
      <c r="L120975">
        <v>0</v>
      </c>
      <c r="M120975">
        <v>1.4923</v>
      </c>
      <c r="N120975">
        <v>1.4923</v>
      </c>
      <c r="O120975">
        <v>3.99</v>
      </c>
    </row>
    <row r="120976" spans="1:15" x14ac:dyDescent="0.35">
      <c r="A120976">
        <v>75009002</v>
      </c>
      <c r="B120976">
        <v>-1</v>
      </c>
      <c r="C120976">
        <v>24635</v>
      </c>
      <c r="D120976">
        <v>540</v>
      </c>
      <c r="E120976">
        <v>20200614</v>
      </c>
      <c r="F120976">
        <v>20200624</v>
      </c>
      <c r="H120976">
        <v>4</v>
      </c>
      <c r="I120976">
        <v>1</v>
      </c>
      <c r="J120976">
        <v>32.6</v>
      </c>
      <c r="K120976">
        <v>32.6</v>
      </c>
      <c r="L120976">
        <v>0</v>
      </c>
      <c r="M120976">
        <v>12.192399999999999</v>
      </c>
      <c r="N120976">
        <v>12.192399999999999</v>
      </c>
      <c r="O120976">
        <v>32.6</v>
      </c>
    </row>
    <row r="120977" spans="1:15" x14ac:dyDescent="0.35">
      <c r="A120977">
        <v>75009003</v>
      </c>
      <c r="B120977">
        <v>-1</v>
      </c>
      <c r="C120977">
        <v>24635</v>
      </c>
      <c r="D120977">
        <v>214</v>
      </c>
      <c r="E120977">
        <v>20200614</v>
      </c>
      <c r="F120977">
        <v>20200624</v>
      </c>
      <c r="H120977">
        <v>4</v>
      </c>
      <c r="I120977">
        <v>1</v>
      </c>
      <c r="J120977">
        <v>34.99</v>
      </c>
      <c r="K120977">
        <v>34.99</v>
      </c>
      <c r="L120977">
        <v>0</v>
      </c>
      <c r="M120977">
        <v>13.0863</v>
      </c>
      <c r="N120977">
        <v>13.0863</v>
      </c>
      <c r="O120977">
        <v>34.99</v>
      </c>
    </row>
    <row r="120978" spans="1:15" x14ac:dyDescent="0.35">
      <c r="A120978">
        <v>75010001</v>
      </c>
      <c r="B120978">
        <v>-1</v>
      </c>
      <c r="C120978">
        <v>22277</v>
      </c>
      <c r="D120978">
        <v>536</v>
      </c>
      <c r="E120978">
        <v>20200614</v>
      </c>
      <c r="F120978">
        <v>20200624</v>
      </c>
      <c r="H120978">
        <v>1</v>
      </c>
      <c r="I120978">
        <v>1</v>
      </c>
      <c r="J120978">
        <v>29.99</v>
      </c>
      <c r="K120978">
        <v>29.99</v>
      </c>
      <c r="L120978">
        <v>0</v>
      </c>
      <c r="M120978">
        <v>11.2163</v>
      </c>
      <c r="N120978">
        <v>11.2163</v>
      </c>
      <c r="O120978">
        <v>29.99</v>
      </c>
    </row>
    <row r="120979" spans="1:15" x14ac:dyDescent="0.35">
      <c r="A120979">
        <v>75011001</v>
      </c>
      <c r="B120979">
        <v>-1</v>
      </c>
      <c r="C120979">
        <v>18535</v>
      </c>
      <c r="D120979">
        <v>536</v>
      </c>
      <c r="E120979">
        <v>20200614</v>
      </c>
      <c r="F120979">
        <v>20200624</v>
      </c>
      <c r="H120979">
        <v>6</v>
      </c>
      <c r="I120979">
        <v>1</v>
      </c>
      <c r="J120979">
        <v>29.99</v>
      </c>
      <c r="K120979">
        <v>29.99</v>
      </c>
      <c r="L120979">
        <v>0</v>
      </c>
      <c r="M120979">
        <v>11.2163</v>
      </c>
      <c r="N120979">
        <v>11.2163</v>
      </c>
      <c r="O120979">
        <v>29.99</v>
      </c>
    </row>
    <row r="120980" spans="1:15" x14ac:dyDescent="0.35">
      <c r="A120980">
        <v>75012001</v>
      </c>
      <c r="B120980">
        <v>-1</v>
      </c>
      <c r="C120980">
        <v>17391</v>
      </c>
      <c r="D120980">
        <v>477</v>
      </c>
      <c r="E120980">
        <v>20200614</v>
      </c>
      <c r="F120980">
        <v>20200624</v>
      </c>
      <c r="H120980">
        <v>1</v>
      </c>
      <c r="I120980">
        <v>1</v>
      </c>
      <c r="J120980">
        <v>4.99</v>
      </c>
      <c r="K120980">
        <v>4.99</v>
      </c>
      <c r="L120980">
        <v>0</v>
      </c>
      <c r="M120980">
        <v>1.8663000000000001</v>
      </c>
      <c r="N120980">
        <v>1.8663000000000001</v>
      </c>
      <c r="O120980">
        <v>4.99</v>
      </c>
    </row>
    <row r="120981" spans="1:15" x14ac:dyDescent="0.35">
      <c r="A120981">
        <v>75013001</v>
      </c>
      <c r="B120981">
        <v>-1</v>
      </c>
      <c r="C120981">
        <v>18503</v>
      </c>
      <c r="D120981">
        <v>475</v>
      </c>
      <c r="E120981">
        <v>20200614</v>
      </c>
      <c r="F120981">
        <v>20200624</v>
      </c>
      <c r="H120981">
        <v>4</v>
      </c>
      <c r="I120981">
        <v>1</v>
      </c>
      <c r="J120981">
        <v>69.989999999999995</v>
      </c>
      <c r="K120981">
        <v>69.989999999999995</v>
      </c>
      <c r="L120981">
        <v>0</v>
      </c>
      <c r="M120981">
        <v>26.176300000000001</v>
      </c>
      <c r="N120981">
        <v>26.176300000000001</v>
      </c>
      <c r="O120981">
        <v>69.989999999999995</v>
      </c>
    </row>
    <row r="120982" spans="1:15" x14ac:dyDescent="0.35">
      <c r="A120982">
        <v>75013002</v>
      </c>
      <c r="B120982">
        <v>-1</v>
      </c>
      <c r="C120982">
        <v>18503</v>
      </c>
      <c r="D120982">
        <v>491</v>
      </c>
      <c r="E120982">
        <v>20200614</v>
      </c>
      <c r="F120982">
        <v>20200624</v>
      </c>
      <c r="H120982">
        <v>4</v>
      </c>
      <c r="I120982">
        <v>1</v>
      </c>
      <c r="J120982">
        <v>53.99</v>
      </c>
      <c r="K120982">
        <v>53.99</v>
      </c>
      <c r="L120982">
        <v>0</v>
      </c>
      <c r="M120982">
        <v>41.572299999999998</v>
      </c>
      <c r="N120982">
        <v>41.572299999999998</v>
      </c>
      <c r="O120982">
        <v>53.99</v>
      </c>
    </row>
    <row r="120983" spans="1:15" x14ac:dyDescent="0.35">
      <c r="A120983">
        <v>75014001</v>
      </c>
      <c r="B120983">
        <v>-1</v>
      </c>
      <c r="C120983">
        <v>25177</v>
      </c>
      <c r="D120983">
        <v>528</v>
      </c>
      <c r="E120983">
        <v>20200614</v>
      </c>
      <c r="F120983">
        <v>20200624</v>
      </c>
      <c r="H120983">
        <v>6</v>
      </c>
      <c r="I120983">
        <v>1</v>
      </c>
      <c r="J120983">
        <v>4.99</v>
      </c>
      <c r="K120983">
        <v>4.99</v>
      </c>
      <c r="L120983">
        <v>0</v>
      </c>
      <c r="M120983">
        <v>1.8663000000000001</v>
      </c>
      <c r="N120983">
        <v>1.8663000000000001</v>
      </c>
      <c r="O120983">
        <v>4.99</v>
      </c>
    </row>
    <row r="120984" spans="1:15" x14ac:dyDescent="0.35">
      <c r="A120984">
        <v>75014002</v>
      </c>
      <c r="B120984">
        <v>-1</v>
      </c>
      <c r="C120984">
        <v>25177</v>
      </c>
      <c r="D120984">
        <v>485</v>
      </c>
      <c r="E120984">
        <v>20200614</v>
      </c>
      <c r="F120984">
        <v>20200624</v>
      </c>
      <c r="H120984">
        <v>6</v>
      </c>
      <c r="I120984">
        <v>1</v>
      </c>
      <c r="J120984">
        <v>21.98</v>
      </c>
      <c r="K120984">
        <v>21.98</v>
      </c>
      <c r="L120984">
        <v>0</v>
      </c>
      <c r="M120984">
        <v>8.2204999999999995</v>
      </c>
      <c r="N120984">
        <v>8.2204999999999995</v>
      </c>
      <c r="O120984">
        <v>21.98</v>
      </c>
    </row>
    <row r="120985" spans="1:15" x14ac:dyDescent="0.35">
      <c r="A120985">
        <v>75014003</v>
      </c>
      <c r="B120985">
        <v>-1</v>
      </c>
      <c r="C120985">
        <v>25177</v>
      </c>
      <c r="D120985">
        <v>478</v>
      </c>
      <c r="E120985">
        <v>20200614</v>
      </c>
      <c r="F120985">
        <v>20200624</v>
      </c>
      <c r="H120985">
        <v>6</v>
      </c>
      <c r="I120985">
        <v>1</v>
      </c>
      <c r="J120985">
        <v>9.99</v>
      </c>
      <c r="K120985">
        <v>9.99</v>
      </c>
      <c r="L120985">
        <v>0</v>
      </c>
      <c r="M120985">
        <v>3.7363</v>
      </c>
      <c r="N120985">
        <v>3.7363</v>
      </c>
      <c r="O120985">
        <v>9.99</v>
      </c>
    </row>
    <row r="120986" spans="1:15" x14ac:dyDescent="0.35">
      <c r="A120986">
        <v>75015001</v>
      </c>
      <c r="B120986">
        <v>-1</v>
      </c>
      <c r="C120986">
        <v>14397</v>
      </c>
      <c r="D120986">
        <v>528</v>
      </c>
      <c r="E120986">
        <v>20200614</v>
      </c>
      <c r="F120986">
        <v>20200624</v>
      </c>
      <c r="H120986">
        <v>1</v>
      </c>
      <c r="I120986">
        <v>1</v>
      </c>
      <c r="J120986">
        <v>4.99</v>
      </c>
      <c r="K120986">
        <v>4.99</v>
      </c>
      <c r="L120986">
        <v>0</v>
      </c>
      <c r="M120986">
        <v>1.8663000000000001</v>
      </c>
      <c r="N120986">
        <v>1.8663000000000001</v>
      </c>
      <c r="O120986">
        <v>4.99</v>
      </c>
    </row>
    <row r="120987" spans="1:15" x14ac:dyDescent="0.35">
      <c r="A120987">
        <v>75015002</v>
      </c>
      <c r="B120987">
        <v>-1</v>
      </c>
      <c r="C120987">
        <v>14397</v>
      </c>
      <c r="D120987">
        <v>217</v>
      </c>
      <c r="E120987">
        <v>20200614</v>
      </c>
      <c r="F120987">
        <v>20200624</v>
      </c>
      <c r="H120987">
        <v>1</v>
      </c>
      <c r="I120987">
        <v>1</v>
      </c>
      <c r="J120987">
        <v>34.99</v>
      </c>
      <c r="K120987">
        <v>34.99</v>
      </c>
      <c r="L120987">
        <v>0</v>
      </c>
      <c r="M120987">
        <v>13.0863</v>
      </c>
      <c r="N120987">
        <v>13.0863</v>
      </c>
      <c r="O120987">
        <v>34.99</v>
      </c>
    </row>
    <row r="120988" spans="1:15" x14ac:dyDescent="0.35">
      <c r="A120988">
        <v>75016001</v>
      </c>
      <c r="B120988">
        <v>-1</v>
      </c>
      <c r="C120988">
        <v>17686</v>
      </c>
      <c r="D120988">
        <v>485</v>
      </c>
      <c r="E120988">
        <v>20200614</v>
      </c>
      <c r="F120988">
        <v>20200624</v>
      </c>
      <c r="H120988">
        <v>6</v>
      </c>
      <c r="I120988">
        <v>1</v>
      </c>
      <c r="J120988">
        <v>21.98</v>
      </c>
      <c r="K120988">
        <v>21.98</v>
      </c>
      <c r="L120988">
        <v>0</v>
      </c>
      <c r="M120988">
        <v>8.2204999999999995</v>
      </c>
      <c r="N120988">
        <v>8.2204999999999995</v>
      </c>
      <c r="O120988">
        <v>21.98</v>
      </c>
    </row>
    <row r="120989" spans="1:15" x14ac:dyDescent="0.35">
      <c r="A120989">
        <v>75016002</v>
      </c>
      <c r="B120989">
        <v>-1</v>
      </c>
      <c r="C120989">
        <v>17686</v>
      </c>
      <c r="D120989">
        <v>478</v>
      </c>
      <c r="E120989">
        <v>20200614</v>
      </c>
      <c r="F120989">
        <v>20200624</v>
      </c>
      <c r="H120989">
        <v>6</v>
      </c>
      <c r="I120989">
        <v>1</v>
      </c>
      <c r="J120989">
        <v>9.99</v>
      </c>
      <c r="K120989">
        <v>9.99</v>
      </c>
      <c r="L120989">
        <v>0</v>
      </c>
      <c r="M120989">
        <v>3.7363</v>
      </c>
      <c r="N120989">
        <v>3.7363</v>
      </c>
      <c r="O120989">
        <v>9.99</v>
      </c>
    </row>
    <row r="120990" spans="1:15" x14ac:dyDescent="0.35">
      <c r="A120990">
        <v>75016003</v>
      </c>
      <c r="B120990">
        <v>-1</v>
      </c>
      <c r="C120990">
        <v>17686</v>
      </c>
      <c r="D120990">
        <v>477</v>
      </c>
      <c r="E120990">
        <v>20200614</v>
      </c>
      <c r="F120990">
        <v>20200624</v>
      </c>
      <c r="H120990">
        <v>6</v>
      </c>
      <c r="I120990">
        <v>1</v>
      </c>
      <c r="J120990">
        <v>4.99</v>
      </c>
      <c r="K120990">
        <v>4.99</v>
      </c>
      <c r="L120990">
        <v>0</v>
      </c>
      <c r="M120990">
        <v>1.8663000000000001</v>
      </c>
      <c r="N120990">
        <v>1.8663000000000001</v>
      </c>
      <c r="O120990">
        <v>4.99</v>
      </c>
    </row>
    <row r="120991" spans="1:15" x14ac:dyDescent="0.35">
      <c r="A120991">
        <v>75016004</v>
      </c>
      <c r="B120991">
        <v>-1</v>
      </c>
      <c r="C120991">
        <v>17686</v>
      </c>
      <c r="D120991">
        <v>214</v>
      </c>
      <c r="E120991">
        <v>20200614</v>
      </c>
      <c r="F120991">
        <v>20200624</v>
      </c>
      <c r="H120991">
        <v>6</v>
      </c>
      <c r="I120991">
        <v>1</v>
      </c>
      <c r="J120991">
        <v>34.99</v>
      </c>
      <c r="K120991">
        <v>34.99</v>
      </c>
      <c r="L120991">
        <v>0</v>
      </c>
      <c r="M120991">
        <v>13.0863</v>
      </c>
      <c r="N120991">
        <v>13.0863</v>
      </c>
      <c r="O120991">
        <v>34.99</v>
      </c>
    </row>
    <row r="120992" spans="1:15" x14ac:dyDescent="0.35">
      <c r="A120992">
        <v>75017001</v>
      </c>
      <c r="B120992">
        <v>-1</v>
      </c>
      <c r="C120992">
        <v>20551</v>
      </c>
      <c r="D120992">
        <v>528</v>
      </c>
      <c r="E120992">
        <v>20200614</v>
      </c>
      <c r="F120992">
        <v>20200624</v>
      </c>
      <c r="H120992">
        <v>10</v>
      </c>
      <c r="I120992">
        <v>1</v>
      </c>
      <c r="J120992">
        <v>4.99</v>
      </c>
      <c r="K120992">
        <v>4.99</v>
      </c>
      <c r="L120992">
        <v>0</v>
      </c>
      <c r="M120992">
        <v>1.8663000000000001</v>
      </c>
      <c r="N120992">
        <v>1.8663000000000001</v>
      </c>
      <c r="O120992">
        <v>4.99</v>
      </c>
    </row>
    <row r="120993" spans="1:15" x14ac:dyDescent="0.35">
      <c r="A120993">
        <v>75017002</v>
      </c>
      <c r="B120993">
        <v>-1</v>
      </c>
      <c r="C120993">
        <v>20551</v>
      </c>
      <c r="D120993">
        <v>535</v>
      </c>
      <c r="E120993">
        <v>20200614</v>
      </c>
      <c r="F120993">
        <v>20200624</v>
      </c>
      <c r="H120993">
        <v>10</v>
      </c>
      <c r="I120993">
        <v>1</v>
      </c>
      <c r="J120993">
        <v>24.99</v>
      </c>
      <c r="K120993">
        <v>24.99</v>
      </c>
      <c r="L120993">
        <v>0</v>
      </c>
      <c r="M120993">
        <v>9.3462999999999994</v>
      </c>
      <c r="N120993">
        <v>9.3462999999999994</v>
      </c>
      <c r="O120993">
        <v>24.99</v>
      </c>
    </row>
    <row r="120994" spans="1:15" x14ac:dyDescent="0.35">
      <c r="A120994">
        <v>75017003</v>
      </c>
      <c r="B120994">
        <v>-1</v>
      </c>
      <c r="C120994">
        <v>20551</v>
      </c>
      <c r="D120994">
        <v>217</v>
      </c>
      <c r="E120994">
        <v>20200614</v>
      </c>
      <c r="F120994">
        <v>20200624</v>
      </c>
      <c r="H120994">
        <v>10</v>
      </c>
      <c r="I120994">
        <v>1</v>
      </c>
      <c r="J120994">
        <v>34.99</v>
      </c>
      <c r="K120994">
        <v>34.99</v>
      </c>
      <c r="L120994">
        <v>0</v>
      </c>
      <c r="M120994">
        <v>13.0863</v>
      </c>
      <c r="N120994">
        <v>13.0863</v>
      </c>
      <c r="O120994">
        <v>34.99</v>
      </c>
    </row>
    <row r="120995" spans="1:15" x14ac:dyDescent="0.35">
      <c r="A120995">
        <v>75018001</v>
      </c>
      <c r="B120995">
        <v>-1</v>
      </c>
      <c r="C120995">
        <v>18172</v>
      </c>
      <c r="D120995">
        <v>537</v>
      </c>
      <c r="E120995">
        <v>20200614</v>
      </c>
      <c r="F120995">
        <v>20200624</v>
      </c>
      <c r="H120995">
        <v>10</v>
      </c>
      <c r="I120995">
        <v>1</v>
      </c>
      <c r="J120995">
        <v>35</v>
      </c>
      <c r="K120995">
        <v>35</v>
      </c>
      <c r="L120995">
        <v>0</v>
      </c>
      <c r="M120995">
        <v>13.09</v>
      </c>
      <c r="N120995">
        <v>13.09</v>
      </c>
      <c r="O120995">
        <v>35</v>
      </c>
    </row>
    <row r="120996" spans="1:15" x14ac:dyDescent="0.35">
      <c r="A120996">
        <v>75018002</v>
      </c>
      <c r="B120996">
        <v>-1</v>
      </c>
      <c r="C120996">
        <v>18172</v>
      </c>
      <c r="D120996">
        <v>480</v>
      </c>
      <c r="E120996">
        <v>20200614</v>
      </c>
      <c r="F120996">
        <v>20200624</v>
      </c>
      <c r="H120996">
        <v>10</v>
      </c>
      <c r="I120996">
        <v>1</v>
      </c>
      <c r="J120996">
        <v>2.29</v>
      </c>
      <c r="K120996">
        <v>2.29</v>
      </c>
      <c r="L120996">
        <v>0</v>
      </c>
      <c r="M120996">
        <v>0.85650000000000004</v>
      </c>
      <c r="N120996">
        <v>0.85650000000000004</v>
      </c>
      <c r="O120996">
        <v>2.29</v>
      </c>
    </row>
    <row r="120997" spans="1:15" x14ac:dyDescent="0.35">
      <c r="A120997">
        <v>75019001</v>
      </c>
      <c r="B120997">
        <v>-1</v>
      </c>
      <c r="C120997">
        <v>14168</v>
      </c>
      <c r="D120997">
        <v>485</v>
      </c>
      <c r="E120997">
        <v>20200614</v>
      </c>
      <c r="F120997">
        <v>20200624</v>
      </c>
      <c r="H120997">
        <v>7</v>
      </c>
      <c r="I120997">
        <v>1</v>
      </c>
      <c r="J120997">
        <v>21.98</v>
      </c>
      <c r="K120997">
        <v>21.98</v>
      </c>
      <c r="L120997">
        <v>0</v>
      </c>
      <c r="M120997">
        <v>8.2204999999999995</v>
      </c>
      <c r="N120997">
        <v>8.2204999999999995</v>
      </c>
      <c r="O120997">
        <v>21.98</v>
      </c>
    </row>
    <row r="120998" spans="1:15" x14ac:dyDescent="0.35">
      <c r="A120998">
        <v>75019002</v>
      </c>
      <c r="B120998">
        <v>-1</v>
      </c>
      <c r="C120998">
        <v>14168</v>
      </c>
      <c r="D120998">
        <v>478</v>
      </c>
      <c r="E120998">
        <v>20200614</v>
      </c>
      <c r="F120998">
        <v>20200624</v>
      </c>
      <c r="H120998">
        <v>7</v>
      </c>
      <c r="I120998">
        <v>1</v>
      </c>
      <c r="J120998">
        <v>9.99</v>
      </c>
      <c r="K120998">
        <v>9.99</v>
      </c>
      <c r="L120998">
        <v>0</v>
      </c>
      <c r="M120998">
        <v>3.7363</v>
      </c>
      <c r="N120998">
        <v>3.7363</v>
      </c>
      <c r="O120998">
        <v>9.99</v>
      </c>
    </row>
    <row r="120999" spans="1:15" x14ac:dyDescent="0.35">
      <c r="A120999">
        <v>75019003</v>
      </c>
      <c r="B120999">
        <v>-1</v>
      </c>
      <c r="C120999">
        <v>14168</v>
      </c>
      <c r="D120999">
        <v>477</v>
      </c>
      <c r="E120999">
        <v>20200614</v>
      </c>
      <c r="F120999">
        <v>20200624</v>
      </c>
      <c r="H120999">
        <v>7</v>
      </c>
      <c r="I120999">
        <v>1</v>
      </c>
      <c r="J120999">
        <v>4.99</v>
      </c>
      <c r="K120999">
        <v>4.99</v>
      </c>
      <c r="L120999">
        <v>0</v>
      </c>
      <c r="M120999">
        <v>1.8663000000000001</v>
      </c>
      <c r="N120999">
        <v>1.8663000000000001</v>
      </c>
      <c r="O120999">
        <v>4.99</v>
      </c>
    </row>
    <row r="121000" spans="1:15" x14ac:dyDescent="0.35">
      <c r="A121000">
        <v>75019004</v>
      </c>
      <c r="B121000">
        <v>-1</v>
      </c>
      <c r="C121000">
        <v>14168</v>
      </c>
      <c r="D121000">
        <v>214</v>
      </c>
      <c r="E121000">
        <v>20200614</v>
      </c>
      <c r="F121000">
        <v>20200624</v>
      </c>
      <c r="H121000">
        <v>7</v>
      </c>
      <c r="I121000">
        <v>1</v>
      </c>
      <c r="J121000">
        <v>34.99</v>
      </c>
      <c r="K121000">
        <v>34.99</v>
      </c>
      <c r="L121000">
        <v>0</v>
      </c>
      <c r="M121000">
        <v>13.0863</v>
      </c>
      <c r="N121000">
        <v>13.0863</v>
      </c>
      <c r="O121000">
        <v>34.99</v>
      </c>
    </row>
    <row r="121001" spans="1:15" x14ac:dyDescent="0.35">
      <c r="A121001">
        <v>75020001</v>
      </c>
      <c r="B121001">
        <v>-1</v>
      </c>
      <c r="C121001">
        <v>20169</v>
      </c>
      <c r="D121001">
        <v>536</v>
      </c>
      <c r="E121001">
        <v>20200614</v>
      </c>
      <c r="F121001">
        <v>20200624</v>
      </c>
      <c r="H121001">
        <v>8</v>
      </c>
      <c r="I121001">
        <v>1</v>
      </c>
      <c r="J121001">
        <v>29.99</v>
      </c>
      <c r="K121001">
        <v>29.99</v>
      </c>
      <c r="L121001">
        <v>0</v>
      </c>
      <c r="M121001">
        <v>11.2163</v>
      </c>
      <c r="N121001">
        <v>11.2163</v>
      </c>
      <c r="O121001">
        <v>29.99</v>
      </c>
    </row>
    <row r="121002" spans="1:15" x14ac:dyDescent="0.35">
      <c r="A121002">
        <v>75020002</v>
      </c>
      <c r="B121002">
        <v>-1</v>
      </c>
      <c r="C121002">
        <v>20169</v>
      </c>
      <c r="D121002">
        <v>528</v>
      </c>
      <c r="E121002">
        <v>20200614</v>
      </c>
      <c r="F121002">
        <v>20200624</v>
      </c>
      <c r="H121002">
        <v>8</v>
      </c>
      <c r="I121002">
        <v>1</v>
      </c>
      <c r="J121002">
        <v>4.99</v>
      </c>
      <c r="K121002">
        <v>4.99</v>
      </c>
      <c r="L121002">
        <v>0</v>
      </c>
      <c r="M121002">
        <v>1.8663000000000001</v>
      </c>
      <c r="N121002">
        <v>1.8663000000000001</v>
      </c>
      <c r="O121002">
        <v>4.99</v>
      </c>
    </row>
    <row r="121003" spans="1:15" x14ac:dyDescent="0.35">
      <c r="A121003">
        <v>75020003</v>
      </c>
      <c r="B121003">
        <v>-1</v>
      </c>
      <c r="C121003">
        <v>20169</v>
      </c>
      <c r="D121003">
        <v>214</v>
      </c>
      <c r="E121003">
        <v>20200614</v>
      </c>
      <c r="F121003">
        <v>20200624</v>
      </c>
      <c r="H121003">
        <v>8</v>
      </c>
      <c r="I121003">
        <v>1</v>
      </c>
      <c r="J121003">
        <v>34.99</v>
      </c>
      <c r="K121003">
        <v>34.99</v>
      </c>
      <c r="L121003">
        <v>0</v>
      </c>
      <c r="M121003">
        <v>13.0863</v>
      </c>
      <c r="N121003">
        <v>13.0863</v>
      </c>
      <c r="O121003">
        <v>34.99</v>
      </c>
    </row>
    <row r="121004" spans="1:15" x14ac:dyDescent="0.35">
      <c r="A121004">
        <v>75020004</v>
      </c>
      <c r="B121004">
        <v>-1</v>
      </c>
      <c r="C121004">
        <v>20169</v>
      </c>
      <c r="D121004">
        <v>225</v>
      </c>
      <c r="E121004">
        <v>20200614</v>
      </c>
      <c r="F121004">
        <v>20200624</v>
      </c>
      <c r="H121004">
        <v>8</v>
      </c>
      <c r="I121004">
        <v>1</v>
      </c>
      <c r="J121004">
        <v>8.99</v>
      </c>
      <c r="K121004">
        <v>8.99</v>
      </c>
      <c r="L121004">
        <v>0</v>
      </c>
      <c r="M121004">
        <v>6.9222999999999999</v>
      </c>
      <c r="N121004">
        <v>6.9222999999999999</v>
      </c>
      <c r="O121004">
        <v>8.99</v>
      </c>
    </row>
    <row r="121005" spans="1:15" x14ac:dyDescent="0.35">
      <c r="A121005">
        <v>75021001</v>
      </c>
      <c r="B121005">
        <v>-1</v>
      </c>
      <c r="C121005">
        <v>24859</v>
      </c>
      <c r="D121005">
        <v>477</v>
      </c>
      <c r="E121005">
        <v>20200614</v>
      </c>
      <c r="F121005">
        <v>20200624</v>
      </c>
      <c r="H121005">
        <v>10</v>
      </c>
      <c r="I121005">
        <v>1</v>
      </c>
      <c r="J121005">
        <v>4.99</v>
      </c>
      <c r="K121005">
        <v>4.99</v>
      </c>
      <c r="L121005">
        <v>0</v>
      </c>
      <c r="M121005">
        <v>1.8663000000000001</v>
      </c>
      <c r="N121005">
        <v>1.8663000000000001</v>
      </c>
      <c r="O121005">
        <v>4.99</v>
      </c>
    </row>
    <row r="121006" spans="1:15" x14ac:dyDescent="0.35">
      <c r="A121006">
        <v>75021002</v>
      </c>
      <c r="B121006">
        <v>-1</v>
      </c>
      <c r="C121006">
        <v>24859</v>
      </c>
      <c r="D121006">
        <v>222</v>
      </c>
      <c r="E121006">
        <v>20200614</v>
      </c>
      <c r="F121006">
        <v>20200624</v>
      </c>
      <c r="H121006">
        <v>10</v>
      </c>
      <c r="I121006">
        <v>1</v>
      </c>
      <c r="J121006">
        <v>34.99</v>
      </c>
      <c r="K121006">
        <v>34.99</v>
      </c>
      <c r="L121006">
        <v>0</v>
      </c>
      <c r="M121006">
        <v>13.0863</v>
      </c>
      <c r="N121006">
        <v>13.0863</v>
      </c>
      <c r="O121006">
        <v>34.99</v>
      </c>
    </row>
    <row r="121007" spans="1:15" x14ac:dyDescent="0.35">
      <c r="A121007">
        <v>75022001</v>
      </c>
      <c r="B121007">
        <v>-1</v>
      </c>
      <c r="C121007">
        <v>12606</v>
      </c>
      <c r="D121007">
        <v>536</v>
      </c>
      <c r="E121007">
        <v>20200614</v>
      </c>
      <c r="F121007">
        <v>20200624</v>
      </c>
      <c r="H121007">
        <v>7</v>
      </c>
      <c r="I121007">
        <v>1</v>
      </c>
      <c r="J121007">
        <v>29.99</v>
      </c>
      <c r="K121007">
        <v>29.99</v>
      </c>
      <c r="L121007">
        <v>0</v>
      </c>
      <c r="M121007">
        <v>11.2163</v>
      </c>
      <c r="N121007">
        <v>11.2163</v>
      </c>
      <c r="O121007">
        <v>29.99</v>
      </c>
    </row>
    <row r="121008" spans="1:15" x14ac:dyDescent="0.35">
      <c r="A121008">
        <v>75022002</v>
      </c>
      <c r="B121008">
        <v>-1</v>
      </c>
      <c r="C121008">
        <v>12606</v>
      </c>
      <c r="D121008">
        <v>485</v>
      </c>
      <c r="E121008">
        <v>20200614</v>
      </c>
      <c r="F121008">
        <v>20200624</v>
      </c>
      <c r="H121008">
        <v>7</v>
      </c>
      <c r="I121008">
        <v>1</v>
      </c>
      <c r="J121008">
        <v>21.98</v>
      </c>
      <c r="K121008">
        <v>21.98</v>
      </c>
      <c r="L121008">
        <v>0</v>
      </c>
      <c r="M121008">
        <v>8.2204999999999995</v>
      </c>
      <c r="N121008">
        <v>8.2204999999999995</v>
      </c>
      <c r="O121008">
        <v>21.98</v>
      </c>
    </row>
    <row r="121009" spans="1:15" x14ac:dyDescent="0.35">
      <c r="A121009">
        <v>75022003</v>
      </c>
      <c r="B121009">
        <v>-1</v>
      </c>
      <c r="C121009">
        <v>12606</v>
      </c>
      <c r="D121009">
        <v>483</v>
      </c>
      <c r="E121009">
        <v>20200614</v>
      </c>
      <c r="F121009">
        <v>20200624</v>
      </c>
      <c r="H121009">
        <v>7</v>
      </c>
      <c r="I121009">
        <v>1</v>
      </c>
      <c r="J121009">
        <v>120</v>
      </c>
      <c r="K121009">
        <v>120</v>
      </c>
      <c r="L121009">
        <v>0</v>
      </c>
      <c r="M121009">
        <v>44.88</v>
      </c>
      <c r="N121009">
        <v>44.88</v>
      </c>
      <c r="O121009">
        <v>120</v>
      </c>
    </row>
    <row r="121010" spans="1:15" x14ac:dyDescent="0.35">
      <c r="A121010">
        <v>75022004</v>
      </c>
      <c r="B121010">
        <v>-1</v>
      </c>
      <c r="C121010">
        <v>12606</v>
      </c>
      <c r="D121010">
        <v>234</v>
      </c>
      <c r="E121010">
        <v>20200614</v>
      </c>
      <c r="F121010">
        <v>20200624</v>
      </c>
      <c r="H121010">
        <v>7</v>
      </c>
      <c r="I121010">
        <v>1</v>
      </c>
      <c r="J121010">
        <v>49.99</v>
      </c>
      <c r="K121010">
        <v>49.99</v>
      </c>
      <c r="L121010">
        <v>0</v>
      </c>
      <c r="M121010">
        <v>38.4923</v>
      </c>
      <c r="N121010">
        <v>38.4923</v>
      </c>
      <c r="O121010">
        <v>49.99</v>
      </c>
    </row>
    <row r="121011" spans="1:15" x14ac:dyDescent="0.35">
      <c r="A121011">
        <v>75022005</v>
      </c>
      <c r="B121011">
        <v>-1</v>
      </c>
      <c r="C121011">
        <v>12606</v>
      </c>
      <c r="D121011">
        <v>465</v>
      </c>
      <c r="E121011">
        <v>20200614</v>
      </c>
      <c r="F121011">
        <v>20200624</v>
      </c>
      <c r="H121011">
        <v>7</v>
      </c>
      <c r="I121011">
        <v>1</v>
      </c>
      <c r="J121011">
        <v>24.49</v>
      </c>
      <c r="K121011">
        <v>24.49</v>
      </c>
      <c r="L121011">
        <v>0</v>
      </c>
      <c r="M121011">
        <v>9.1593</v>
      </c>
      <c r="N121011">
        <v>9.1593</v>
      </c>
      <c r="O121011">
        <v>24.49</v>
      </c>
    </row>
    <row r="121012" spans="1:15" x14ac:dyDescent="0.35">
      <c r="A121012">
        <v>75023001</v>
      </c>
      <c r="B121012">
        <v>-1</v>
      </c>
      <c r="C121012">
        <v>20947</v>
      </c>
      <c r="D121012">
        <v>528</v>
      </c>
      <c r="E121012">
        <v>20200614</v>
      </c>
      <c r="F121012">
        <v>20200624</v>
      </c>
      <c r="H121012">
        <v>10</v>
      </c>
      <c r="I121012">
        <v>1</v>
      </c>
      <c r="J121012">
        <v>4.99</v>
      </c>
      <c r="K121012">
        <v>4.99</v>
      </c>
      <c r="L121012">
        <v>0</v>
      </c>
      <c r="M121012">
        <v>1.8663000000000001</v>
      </c>
      <c r="N121012">
        <v>1.8663000000000001</v>
      </c>
      <c r="O121012">
        <v>4.99</v>
      </c>
    </row>
    <row r="121013" spans="1:15" x14ac:dyDescent="0.35">
      <c r="A121013">
        <v>75023002</v>
      </c>
      <c r="B121013">
        <v>-1</v>
      </c>
      <c r="C121013">
        <v>20947</v>
      </c>
      <c r="D121013">
        <v>536</v>
      </c>
      <c r="E121013">
        <v>20200614</v>
      </c>
      <c r="F121013">
        <v>20200624</v>
      </c>
      <c r="H121013">
        <v>10</v>
      </c>
      <c r="I121013">
        <v>1</v>
      </c>
      <c r="J121013">
        <v>29.99</v>
      </c>
      <c r="K121013">
        <v>29.99</v>
      </c>
      <c r="L121013">
        <v>0</v>
      </c>
      <c r="M121013">
        <v>11.2163</v>
      </c>
      <c r="N121013">
        <v>11.2163</v>
      </c>
      <c r="O121013">
        <v>29.99</v>
      </c>
    </row>
    <row r="121014" spans="1:15" x14ac:dyDescent="0.35">
      <c r="A121014">
        <v>75023003</v>
      </c>
      <c r="B121014">
        <v>-1</v>
      </c>
      <c r="C121014">
        <v>20947</v>
      </c>
      <c r="D121014">
        <v>480</v>
      </c>
      <c r="E121014">
        <v>20200614</v>
      </c>
      <c r="F121014">
        <v>20200624</v>
      </c>
      <c r="H121014">
        <v>10</v>
      </c>
      <c r="I121014">
        <v>1</v>
      </c>
      <c r="J121014">
        <v>2.29</v>
      </c>
      <c r="K121014">
        <v>2.29</v>
      </c>
      <c r="L121014">
        <v>0</v>
      </c>
      <c r="M121014">
        <v>0.85650000000000004</v>
      </c>
      <c r="N121014">
        <v>0.85650000000000004</v>
      </c>
      <c r="O121014">
        <v>2.29</v>
      </c>
    </row>
    <row r="121015" spans="1:15" x14ac:dyDescent="0.35">
      <c r="A121015">
        <v>75024001</v>
      </c>
      <c r="B121015">
        <v>-1</v>
      </c>
      <c r="C121015">
        <v>22820</v>
      </c>
      <c r="D121015">
        <v>477</v>
      </c>
      <c r="E121015">
        <v>20200614</v>
      </c>
      <c r="F121015">
        <v>20200624</v>
      </c>
      <c r="H121015">
        <v>7</v>
      </c>
      <c r="I121015">
        <v>1</v>
      </c>
      <c r="J121015">
        <v>4.99</v>
      </c>
      <c r="K121015">
        <v>4.99</v>
      </c>
      <c r="L121015">
        <v>0</v>
      </c>
      <c r="M121015">
        <v>1.8663000000000001</v>
      </c>
      <c r="N121015">
        <v>1.8663000000000001</v>
      </c>
      <c r="O121015">
        <v>4.99</v>
      </c>
    </row>
    <row r="121016" spans="1:15" x14ac:dyDescent="0.35">
      <c r="A121016">
        <v>75024002</v>
      </c>
      <c r="B121016">
        <v>-1</v>
      </c>
      <c r="C121016">
        <v>22820</v>
      </c>
      <c r="D121016">
        <v>463</v>
      </c>
      <c r="E121016">
        <v>20200614</v>
      </c>
      <c r="F121016">
        <v>20200624</v>
      </c>
      <c r="H121016">
        <v>7</v>
      </c>
      <c r="I121016">
        <v>1</v>
      </c>
      <c r="J121016">
        <v>24.49</v>
      </c>
      <c r="K121016">
        <v>24.49</v>
      </c>
      <c r="L121016">
        <v>0</v>
      </c>
      <c r="M121016">
        <v>9.1593</v>
      </c>
      <c r="N121016">
        <v>9.1593</v>
      </c>
      <c r="O121016">
        <v>24.49</v>
      </c>
    </row>
    <row r="121017" spans="1:15" x14ac:dyDescent="0.35">
      <c r="A121017">
        <v>75025001</v>
      </c>
      <c r="B121017">
        <v>-1</v>
      </c>
      <c r="C121017">
        <v>24131</v>
      </c>
      <c r="D121017">
        <v>225</v>
      </c>
      <c r="E121017">
        <v>20200614</v>
      </c>
      <c r="F121017">
        <v>20200624</v>
      </c>
      <c r="H121017">
        <v>7</v>
      </c>
      <c r="I121017">
        <v>1</v>
      </c>
      <c r="J121017">
        <v>8.99</v>
      </c>
      <c r="K121017">
        <v>8.99</v>
      </c>
      <c r="L121017">
        <v>0</v>
      </c>
      <c r="M121017">
        <v>6.9222999999999999</v>
      </c>
      <c r="N121017">
        <v>6.9222999999999999</v>
      </c>
      <c r="O121017">
        <v>8.99</v>
      </c>
    </row>
    <row r="121018" spans="1:15" x14ac:dyDescent="0.35">
      <c r="A121018">
        <v>75025002</v>
      </c>
      <c r="B121018">
        <v>-1</v>
      </c>
      <c r="C121018">
        <v>24131</v>
      </c>
      <c r="D121018">
        <v>530</v>
      </c>
      <c r="E121018">
        <v>20200614</v>
      </c>
      <c r="F121018">
        <v>20200624</v>
      </c>
      <c r="H121018">
        <v>7</v>
      </c>
      <c r="I121018">
        <v>1</v>
      </c>
      <c r="J121018">
        <v>4.99</v>
      </c>
      <c r="K121018">
        <v>4.99</v>
      </c>
      <c r="L121018">
        <v>0</v>
      </c>
      <c r="M121018">
        <v>1.8663000000000001</v>
      </c>
      <c r="N121018">
        <v>1.8663000000000001</v>
      </c>
      <c r="O121018">
        <v>4.99</v>
      </c>
    </row>
    <row r="121019" spans="1:15" x14ac:dyDescent="0.35">
      <c r="A121019">
        <v>75026001</v>
      </c>
      <c r="B121019">
        <v>-1</v>
      </c>
      <c r="C121019">
        <v>22394</v>
      </c>
      <c r="D121019">
        <v>529</v>
      </c>
      <c r="E121019">
        <v>20200614</v>
      </c>
      <c r="F121019">
        <v>20200624</v>
      </c>
      <c r="H121019">
        <v>7</v>
      </c>
      <c r="I121019">
        <v>1</v>
      </c>
      <c r="J121019">
        <v>3.99</v>
      </c>
      <c r="K121019">
        <v>3.99</v>
      </c>
      <c r="L121019">
        <v>0</v>
      </c>
      <c r="M121019">
        <v>1.4923</v>
      </c>
      <c r="N121019">
        <v>1.4923</v>
      </c>
      <c r="O121019">
        <v>3.99</v>
      </c>
    </row>
    <row r="121020" spans="1:15" x14ac:dyDescent="0.35">
      <c r="A121020">
        <v>75026002</v>
      </c>
      <c r="B121020">
        <v>-1</v>
      </c>
      <c r="C121020">
        <v>22394</v>
      </c>
      <c r="D121020">
        <v>538</v>
      </c>
      <c r="E121020">
        <v>20200614</v>
      </c>
      <c r="F121020">
        <v>20200624</v>
      </c>
      <c r="H121020">
        <v>7</v>
      </c>
      <c r="I121020">
        <v>1</v>
      </c>
      <c r="J121020">
        <v>21.49</v>
      </c>
      <c r="K121020">
        <v>21.49</v>
      </c>
      <c r="L121020">
        <v>0</v>
      </c>
      <c r="M121020">
        <v>8.0373000000000001</v>
      </c>
      <c r="N121020">
        <v>8.0373000000000001</v>
      </c>
      <c r="O121020">
        <v>21.49</v>
      </c>
    </row>
    <row r="121021" spans="1:15" x14ac:dyDescent="0.35">
      <c r="A121021">
        <v>75027001</v>
      </c>
      <c r="B121021">
        <v>-1</v>
      </c>
      <c r="C121021">
        <v>24118</v>
      </c>
      <c r="D121021">
        <v>530</v>
      </c>
      <c r="E121021">
        <v>20200614</v>
      </c>
      <c r="F121021">
        <v>20200624</v>
      </c>
      <c r="H121021">
        <v>7</v>
      </c>
      <c r="I121021">
        <v>1</v>
      </c>
      <c r="J121021">
        <v>4.99</v>
      </c>
      <c r="K121021">
        <v>4.99</v>
      </c>
      <c r="L121021">
        <v>0</v>
      </c>
      <c r="M121021">
        <v>1.8663000000000001</v>
      </c>
      <c r="N121021">
        <v>1.8663000000000001</v>
      </c>
      <c r="O121021">
        <v>4.99</v>
      </c>
    </row>
    <row r="121022" spans="1:15" x14ac:dyDescent="0.35">
      <c r="A121022">
        <v>75027002</v>
      </c>
      <c r="B121022">
        <v>-1</v>
      </c>
      <c r="C121022">
        <v>24118</v>
      </c>
      <c r="D121022">
        <v>480</v>
      </c>
      <c r="E121022">
        <v>20200614</v>
      </c>
      <c r="F121022">
        <v>20200624</v>
      </c>
      <c r="H121022">
        <v>7</v>
      </c>
      <c r="I121022">
        <v>1</v>
      </c>
      <c r="J121022">
        <v>2.29</v>
      </c>
      <c r="K121022">
        <v>2.29</v>
      </c>
      <c r="L121022">
        <v>0</v>
      </c>
      <c r="M121022">
        <v>0.85650000000000004</v>
      </c>
      <c r="N121022">
        <v>0.85650000000000004</v>
      </c>
      <c r="O121022">
        <v>2.29</v>
      </c>
    </row>
    <row r="121023" spans="1:15" x14ac:dyDescent="0.35">
      <c r="A121023">
        <v>75028001</v>
      </c>
      <c r="B121023">
        <v>-1</v>
      </c>
      <c r="C121023">
        <v>23934</v>
      </c>
      <c r="D121023">
        <v>541</v>
      </c>
      <c r="E121023">
        <v>20200614</v>
      </c>
      <c r="F121023">
        <v>20200624</v>
      </c>
      <c r="H121023">
        <v>7</v>
      </c>
      <c r="I121023">
        <v>1</v>
      </c>
      <c r="J121023">
        <v>28.99</v>
      </c>
      <c r="K121023">
        <v>28.99</v>
      </c>
      <c r="L121023">
        <v>0</v>
      </c>
      <c r="M121023">
        <v>10.8423</v>
      </c>
      <c r="N121023">
        <v>10.8423</v>
      </c>
      <c r="O121023">
        <v>28.99</v>
      </c>
    </row>
    <row r="121024" spans="1:15" x14ac:dyDescent="0.35">
      <c r="A121024">
        <v>75028002</v>
      </c>
      <c r="B121024">
        <v>-1</v>
      </c>
      <c r="C121024">
        <v>23934</v>
      </c>
      <c r="D121024">
        <v>530</v>
      </c>
      <c r="E121024">
        <v>20200614</v>
      </c>
      <c r="F121024">
        <v>20200624</v>
      </c>
      <c r="H121024">
        <v>7</v>
      </c>
      <c r="I121024">
        <v>1</v>
      </c>
      <c r="J121024">
        <v>4.99</v>
      </c>
      <c r="K121024">
        <v>4.99</v>
      </c>
      <c r="L121024">
        <v>0</v>
      </c>
      <c r="M121024">
        <v>1.8663000000000001</v>
      </c>
      <c r="N121024">
        <v>1.8663000000000001</v>
      </c>
      <c r="O121024">
        <v>4.99</v>
      </c>
    </row>
    <row r="121025" spans="1:15" x14ac:dyDescent="0.35">
      <c r="A121025">
        <v>75028003</v>
      </c>
      <c r="B121025">
        <v>-1</v>
      </c>
      <c r="C121025">
        <v>23934</v>
      </c>
      <c r="D121025">
        <v>480</v>
      </c>
      <c r="E121025">
        <v>20200614</v>
      </c>
      <c r="F121025">
        <v>20200624</v>
      </c>
      <c r="H121025">
        <v>7</v>
      </c>
      <c r="I121025">
        <v>1</v>
      </c>
      <c r="J121025">
        <v>2.29</v>
      </c>
      <c r="K121025">
        <v>2.29</v>
      </c>
      <c r="L121025">
        <v>0</v>
      </c>
      <c r="M121025">
        <v>0.85650000000000004</v>
      </c>
      <c r="N121025">
        <v>0.85650000000000004</v>
      </c>
      <c r="O121025">
        <v>2.29</v>
      </c>
    </row>
    <row r="121026" spans="1:15" x14ac:dyDescent="0.35">
      <c r="A121026">
        <v>75029001</v>
      </c>
      <c r="B121026">
        <v>-1</v>
      </c>
      <c r="C121026">
        <v>12088</v>
      </c>
      <c r="D121026">
        <v>537</v>
      </c>
      <c r="E121026">
        <v>20200614</v>
      </c>
      <c r="F121026">
        <v>20200624</v>
      </c>
      <c r="H121026">
        <v>1</v>
      </c>
      <c r="I121026">
        <v>1</v>
      </c>
      <c r="J121026">
        <v>35</v>
      </c>
      <c r="K121026">
        <v>35</v>
      </c>
      <c r="L121026">
        <v>0</v>
      </c>
      <c r="M121026">
        <v>13.09</v>
      </c>
      <c r="N121026">
        <v>13.09</v>
      </c>
      <c r="O121026">
        <v>35</v>
      </c>
    </row>
    <row r="121027" spans="1:15" x14ac:dyDescent="0.35">
      <c r="A121027">
        <v>75029002</v>
      </c>
      <c r="B121027">
        <v>-1</v>
      </c>
      <c r="C121027">
        <v>12088</v>
      </c>
      <c r="D121027">
        <v>528</v>
      </c>
      <c r="E121027">
        <v>20200614</v>
      </c>
      <c r="F121027">
        <v>20200624</v>
      </c>
      <c r="H121027">
        <v>1</v>
      </c>
      <c r="I121027">
        <v>1</v>
      </c>
      <c r="J121027">
        <v>4.99</v>
      </c>
      <c r="K121027">
        <v>4.99</v>
      </c>
      <c r="L121027">
        <v>0</v>
      </c>
      <c r="M121027">
        <v>1.8663000000000001</v>
      </c>
      <c r="N121027">
        <v>1.8663000000000001</v>
      </c>
      <c r="O121027">
        <v>4.99</v>
      </c>
    </row>
    <row r="121028" spans="1:15" x14ac:dyDescent="0.35">
      <c r="A121028">
        <v>75029003</v>
      </c>
      <c r="B121028">
        <v>-1</v>
      </c>
      <c r="C121028">
        <v>12088</v>
      </c>
      <c r="D121028">
        <v>485</v>
      </c>
      <c r="E121028">
        <v>20200614</v>
      </c>
      <c r="F121028">
        <v>20200624</v>
      </c>
      <c r="H121028">
        <v>1</v>
      </c>
      <c r="I121028">
        <v>1</v>
      </c>
      <c r="J121028">
        <v>21.98</v>
      </c>
      <c r="K121028">
        <v>21.98</v>
      </c>
      <c r="L121028">
        <v>0</v>
      </c>
      <c r="M121028">
        <v>8.2204999999999995</v>
      </c>
      <c r="N121028">
        <v>8.2204999999999995</v>
      </c>
      <c r="O121028">
        <v>21.98</v>
      </c>
    </row>
    <row r="121029" spans="1:15" x14ac:dyDescent="0.35">
      <c r="A121029">
        <v>75029004</v>
      </c>
      <c r="B121029">
        <v>-1</v>
      </c>
      <c r="C121029">
        <v>12088</v>
      </c>
      <c r="D121029">
        <v>231</v>
      </c>
      <c r="E121029">
        <v>20200614</v>
      </c>
      <c r="F121029">
        <v>20200624</v>
      </c>
      <c r="H121029">
        <v>1</v>
      </c>
      <c r="I121029">
        <v>1</v>
      </c>
      <c r="J121029">
        <v>49.99</v>
      </c>
      <c r="K121029">
        <v>49.99</v>
      </c>
      <c r="L121029">
        <v>0</v>
      </c>
      <c r="M121029">
        <v>38.4923</v>
      </c>
      <c r="N121029">
        <v>38.4923</v>
      </c>
      <c r="O121029">
        <v>49.99</v>
      </c>
    </row>
    <row r="121030" spans="1:15" x14ac:dyDescent="0.35">
      <c r="A121030">
        <v>75030001</v>
      </c>
      <c r="B121030">
        <v>-1</v>
      </c>
      <c r="C121030">
        <v>12038</v>
      </c>
      <c r="D121030">
        <v>535</v>
      </c>
      <c r="E121030">
        <v>20200614</v>
      </c>
      <c r="F121030">
        <v>20200624</v>
      </c>
      <c r="H121030">
        <v>9</v>
      </c>
      <c r="I121030">
        <v>1</v>
      </c>
      <c r="J121030">
        <v>24.99</v>
      </c>
      <c r="K121030">
        <v>24.99</v>
      </c>
      <c r="L121030">
        <v>0</v>
      </c>
      <c r="M121030">
        <v>9.3462999999999994</v>
      </c>
      <c r="N121030">
        <v>9.3462999999999994</v>
      </c>
      <c r="O121030">
        <v>24.99</v>
      </c>
    </row>
    <row r="121031" spans="1:15" x14ac:dyDescent="0.35">
      <c r="A121031">
        <v>75031001</v>
      </c>
      <c r="B121031">
        <v>-1</v>
      </c>
      <c r="C121031">
        <v>24306</v>
      </c>
      <c r="D121031">
        <v>477</v>
      </c>
      <c r="E121031">
        <v>20200614</v>
      </c>
      <c r="F121031">
        <v>20200624</v>
      </c>
      <c r="H121031">
        <v>9</v>
      </c>
      <c r="I121031">
        <v>1</v>
      </c>
      <c r="J121031">
        <v>4.99</v>
      </c>
      <c r="K121031">
        <v>4.99</v>
      </c>
      <c r="L121031">
        <v>0</v>
      </c>
      <c r="M121031">
        <v>1.8663000000000001</v>
      </c>
      <c r="N121031">
        <v>1.8663000000000001</v>
      </c>
      <c r="O121031">
        <v>4.99</v>
      </c>
    </row>
    <row r="121032" spans="1:15" x14ac:dyDescent="0.35">
      <c r="A121032">
        <v>75031002</v>
      </c>
      <c r="B121032">
        <v>-1</v>
      </c>
      <c r="C121032">
        <v>24306</v>
      </c>
      <c r="D121032">
        <v>480</v>
      </c>
      <c r="E121032">
        <v>20200614</v>
      </c>
      <c r="F121032">
        <v>20200624</v>
      </c>
      <c r="H121032">
        <v>9</v>
      </c>
      <c r="I121032">
        <v>1</v>
      </c>
      <c r="J121032">
        <v>2.29</v>
      </c>
      <c r="K121032">
        <v>2.29</v>
      </c>
      <c r="L121032">
        <v>0</v>
      </c>
      <c r="M121032">
        <v>0.85650000000000004</v>
      </c>
      <c r="N121032">
        <v>0.85650000000000004</v>
      </c>
      <c r="O121032">
        <v>2.29</v>
      </c>
    </row>
    <row r="121033" spans="1:15" x14ac:dyDescent="0.35">
      <c r="A121033">
        <v>75032001</v>
      </c>
      <c r="B121033">
        <v>-1</v>
      </c>
      <c r="C121033">
        <v>25817</v>
      </c>
      <c r="D121033">
        <v>528</v>
      </c>
      <c r="E121033">
        <v>20200614</v>
      </c>
      <c r="F121033">
        <v>20200624</v>
      </c>
      <c r="H121033">
        <v>9</v>
      </c>
      <c r="I121033">
        <v>1</v>
      </c>
      <c r="J121033">
        <v>4.99</v>
      </c>
      <c r="K121033">
        <v>4.99</v>
      </c>
      <c r="L121033">
        <v>0</v>
      </c>
      <c r="M121033">
        <v>1.8663000000000001</v>
      </c>
      <c r="N121033">
        <v>1.8663000000000001</v>
      </c>
      <c r="O121033">
        <v>4.99</v>
      </c>
    </row>
    <row r="121034" spans="1:15" x14ac:dyDescent="0.35">
      <c r="A121034">
        <v>75032002</v>
      </c>
      <c r="B121034">
        <v>-1</v>
      </c>
      <c r="C121034">
        <v>25817</v>
      </c>
      <c r="D121034">
        <v>480</v>
      </c>
      <c r="E121034">
        <v>20200614</v>
      </c>
      <c r="F121034">
        <v>20200624</v>
      </c>
      <c r="H121034">
        <v>9</v>
      </c>
      <c r="I121034">
        <v>1</v>
      </c>
      <c r="J121034">
        <v>2.29</v>
      </c>
      <c r="K121034">
        <v>2.29</v>
      </c>
      <c r="L121034">
        <v>0</v>
      </c>
      <c r="M121034">
        <v>0.85650000000000004</v>
      </c>
      <c r="N121034">
        <v>0.85650000000000004</v>
      </c>
      <c r="O121034">
        <v>2.29</v>
      </c>
    </row>
    <row r="121035" spans="1:15" x14ac:dyDescent="0.35">
      <c r="A121035">
        <v>75033001</v>
      </c>
      <c r="B121035">
        <v>-1</v>
      </c>
      <c r="C121035">
        <v>16175</v>
      </c>
      <c r="D121035">
        <v>529</v>
      </c>
      <c r="E121035">
        <v>20200614</v>
      </c>
      <c r="F121035">
        <v>20200624</v>
      </c>
      <c r="H121035">
        <v>9</v>
      </c>
      <c r="I121035">
        <v>1</v>
      </c>
      <c r="J121035">
        <v>3.99</v>
      </c>
      <c r="K121035">
        <v>3.99</v>
      </c>
      <c r="L121035">
        <v>0</v>
      </c>
      <c r="M121035">
        <v>1.4923</v>
      </c>
      <c r="N121035">
        <v>1.4923</v>
      </c>
      <c r="O121035">
        <v>3.99</v>
      </c>
    </row>
    <row r="121036" spans="1:15" x14ac:dyDescent="0.35">
      <c r="A121036">
        <v>75033002</v>
      </c>
      <c r="B121036">
        <v>-1</v>
      </c>
      <c r="C121036">
        <v>16175</v>
      </c>
      <c r="D121036">
        <v>214</v>
      </c>
      <c r="E121036">
        <v>20200614</v>
      </c>
      <c r="F121036">
        <v>20200624</v>
      </c>
      <c r="H121036">
        <v>9</v>
      </c>
      <c r="I121036">
        <v>1</v>
      </c>
      <c r="J121036">
        <v>34.99</v>
      </c>
      <c r="K121036">
        <v>34.99</v>
      </c>
      <c r="L121036">
        <v>0</v>
      </c>
      <c r="M121036">
        <v>13.0863</v>
      </c>
      <c r="N121036">
        <v>13.0863</v>
      </c>
      <c r="O121036">
        <v>34.99</v>
      </c>
    </row>
    <row r="121037" spans="1:15" x14ac:dyDescent="0.35">
      <c r="A121037">
        <v>75034001</v>
      </c>
      <c r="B121037">
        <v>-1</v>
      </c>
      <c r="C121037">
        <v>11118</v>
      </c>
      <c r="D121037">
        <v>484</v>
      </c>
      <c r="E121037">
        <v>20200614</v>
      </c>
      <c r="F121037">
        <v>20200624</v>
      </c>
      <c r="H121037">
        <v>9</v>
      </c>
      <c r="I121037">
        <v>1</v>
      </c>
      <c r="J121037">
        <v>7.95</v>
      </c>
      <c r="K121037">
        <v>7.95</v>
      </c>
      <c r="L121037">
        <v>0</v>
      </c>
      <c r="M121037">
        <v>2.9733000000000001</v>
      </c>
      <c r="N121037">
        <v>2.9733000000000001</v>
      </c>
      <c r="O121037">
        <v>7.95</v>
      </c>
    </row>
    <row r="121038" spans="1:15" x14ac:dyDescent="0.35">
      <c r="A121038">
        <v>75035001</v>
      </c>
      <c r="B121038">
        <v>-1</v>
      </c>
      <c r="C121038">
        <v>15263</v>
      </c>
      <c r="D121038">
        <v>225</v>
      </c>
      <c r="E121038">
        <v>20200614</v>
      </c>
      <c r="F121038">
        <v>20200624</v>
      </c>
      <c r="H121038">
        <v>9</v>
      </c>
      <c r="I121038">
        <v>1</v>
      </c>
      <c r="J121038">
        <v>8.99</v>
      </c>
      <c r="K121038">
        <v>8.99</v>
      </c>
      <c r="L121038">
        <v>0</v>
      </c>
      <c r="M121038">
        <v>6.9222999999999999</v>
      </c>
      <c r="N121038">
        <v>6.9222999999999999</v>
      </c>
      <c r="O121038">
        <v>8.99</v>
      </c>
    </row>
    <row r="121039" spans="1:15" x14ac:dyDescent="0.35">
      <c r="A121039">
        <v>75036001</v>
      </c>
      <c r="B121039">
        <v>-1</v>
      </c>
      <c r="C121039">
        <v>11711</v>
      </c>
      <c r="D121039">
        <v>225</v>
      </c>
      <c r="E121039">
        <v>20200614</v>
      </c>
      <c r="F121039">
        <v>20200624</v>
      </c>
      <c r="H121039">
        <v>6</v>
      </c>
      <c r="I121039">
        <v>1</v>
      </c>
      <c r="J121039">
        <v>8.99</v>
      </c>
      <c r="K121039">
        <v>8.99</v>
      </c>
      <c r="L121039">
        <v>0</v>
      </c>
      <c r="M121039">
        <v>6.9222999999999999</v>
      </c>
      <c r="N121039">
        <v>6.9222999999999999</v>
      </c>
      <c r="O121039">
        <v>8.99</v>
      </c>
    </row>
    <row r="121040" spans="1:15" x14ac:dyDescent="0.35">
      <c r="A121040">
        <v>75036002</v>
      </c>
      <c r="B121040">
        <v>-1</v>
      </c>
      <c r="C121040">
        <v>11711</v>
      </c>
      <c r="D121040">
        <v>489</v>
      </c>
      <c r="E121040">
        <v>20200614</v>
      </c>
      <c r="F121040">
        <v>20200624</v>
      </c>
      <c r="H121040">
        <v>6</v>
      </c>
      <c r="I121040">
        <v>1</v>
      </c>
      <c r="J121040">
        <v>53.99</v>
      </c>
      <c r="K121040">
        <v>53.99</v>
      </c>
      <c r="L121040">
        <v>0</v>
      </c>
      <c r="M121040">
        <v>41.572299999999998</v>
      </c>
      <c r="N121040">
        <v>41.572299999999998</v>
      </c>
      <c r="O121040">
        <v>53.99</v>
      </c>
    </row>
    <row r="121041" spans="1:15" x14ac:dyDescent="0.35">
      <c r="A121041">
        <v>75037001</v>
      </c>
      <c r="B121041">
        <v>-1</v>
      </c>
      <c r="C121041">
        <v>15761</v>
      </c>
      <c r="D121041">
        <v>529</v>
      </c>
      <c r="E121041">
        <v>20200614</v>
      </c>
      <c r="F121041">
        <v>20200624</v>
      </c>
      <c r="H121041">
        <v>6</v>
      </c>
      <c r="I121041">
        <v>1</v>
      </c>
      <c r="J121041">
        <v>3.99</v>
      </c>
      <c r="K121041">
        <v>3.99</v>
      </c>
      <c r="L121041">
        <v>0</v>
      </c>
      <c r="M121041">
        <v>1.4923</v>
      </c>
      <c r="N121041">
        <v>1.4923</v>
      </c>
      <c r="O121041">
        <v>3.99</v>
      </c>
    </row>
    <row r="121042" spans="1:15" x14ac:dyDescent="0.35">
      <c r="A121042">
        <v>75038001</v>
      </c>
      <c r="B121042">
        <v>-1</v>
      </c>
      <c r="C121042">
        <v>11185</v>
      </c>
      <c r="D121042">
        <v>529</v>
      </c>
      <c r="E121042">
        <v>20200614</v>
      </c>
      <c r="F121042">
        <v>20200624</v>
      </c>
      <c r="H121042">
        <v>6</v>
      </c>
      <c r="I121042">
        <v>1</v>
      </c>
      <c r="J121042">
        <v>3.99</v>
      </c>
      <c r="K121042">
        <v>3.99</v>
      </c>
      <c r="L121042">
        <v>0</v>
      </c>
      <c r="M121042">
        <v>1.4923</v>
      </c>
      <c r="N121042">
        <v>1.4923</v>
      </c>
      <c r="O121042">
        <v>3.99</v>
      </c>
    </row>
    <row r="121043" spans="1:15" x14ac:dyDescent="0.35">
      <c r="A121043">
        <v>75038002</v>
      </c>
      <c r="B121043">
        <v>-1</v>
      </c>
      <c r="C121043">
        <v>11185</v>
      </c>
      <c r="D121043">
        <v>538</v>
      </c>
      <c r="E121043">
        <v>20200614</v>
      </c>
      <c r="F121043">
        <v>20200624</v>
      </c>
      <c r="H121043">
        <v>6</v>
      </c>
      <c r="I121043">
        <v>1</v>
      </c>
      <c r="J121043">
        <v>21.49</v>
      </c>
      <c r="K121043">
        <v>21.49</v>
      </c>
      <c r="L121043">
        <v>0</v>
      </c>
      <c r="M121043">
        <v>8.0373000000000001</v>
      </c>
      <c r="N121043">
        <v>8.0373000000000001</v>
      </c>
      <c r="O121043">
        <v>21.49</v>
      </c>
    </row>
    <row r="121044" spans="1:15" x14ac:dyDescent="0.35">
      <c r="A121044">
        <v>75038003</v>
      </c>
      <c r="B121044">
        <v>-1</v>
      </c>
      <c r="C121044">
        <v>11185</v>
      </c>
      <c r="D121044">
        <v>489</v>
      </c>
      <c r="E121044">
        <v>20200614</v>
      </c>
      <c r="F121044">
        <v>20200624</v>
      </c>
      <c r="H121044">
        <v>6</v>
      </c>
      <c r="I121044">
        <v>1</v>
      </c>
      <c r="J121044">
        <v>53.99</v>
      </c>
      <c r="K121044">
        <v>53.99</v>
      </c>
      <c r="L121044">
        <v>0</v>
      </c>
      <c r="M121044">
        <v>41.572299999999998</v>
      </c>
      <c r="N121044">
        <v>41.572299999999998</v>
      </c>
      <c r="O121044">
        <v>53.99</v>
      </c>
    </row>
    <row r="121045" spans="1:15" x14ac:dyDescent="0.35">
      <c r="A121045">
        <v>75039001</v>
      </c>
      <c r="B121045">
        <v>-1</v>
      </c>
      <c r="C121045">
        <v>25908</v>
      </c>
      <c r="D121045">
        <v>535</v>
      </c>
      <c r="E121045">
        <v>20200614</v>
      </c>
      <c r="F121045">
        <v>20200624</v>
      </c>
      <c r="H121045">
        <v>4</v>
      </c>
      <c r="I121045">
        <v>1</v>
      </c>
      <c r="J121045">
        <v>24.99</v>
      </c>
      <c r="K121045">
        <v>24.99</v>
      </c>
      <c r="L121045">
        <v>0</v>
      </c>
      <c r="M121045">
        <v>9.3462999999999994</v>
      </c>
      <c r="N121045">
        <v>9.3462999999999994</v>
      </c>
      <c r="O121045">
        <v>24.99</v>
      </c>
    </row>
    <row r="121046" spans="1:15" x14ac:dyDescent="0.35">
      <c r="A121046">
        <v>75039002</v>
      </c>
      <c r="B121046">
        <v>-1</v>
      </c>
      <c r="C121046">
        <v>25908</v>
      </c>
      <c r="D121046">
        <v>480</v>
      </c>
      <c r="E121046">
        <v>20200614</v>
      </c>
      <c r="F121046">
        <v>20200624</v>
      </c>
      <c r="H121046">
        <v>4</v>
      </c>
      <c r="I121046">
        <v>1</v>
      </c>
      <c r="J121046">
        <v>2.29</v>
      </c>
      <c r="K121046">
        <v>2.29</v>
      </c>
      <c r="L121046">
        <v>0</v>
      </c>
      <c r="M121046">
        <v>0.85650000000000004</v>
      </c>
      <c r="N121046">
        <v>0.85650000000000004</v>
      </c>
      <c r="O121046">
        <v>2.29</v>
      </c>
    </row>
    <row r="121047" spans="1:15" x14ac:dyDescent="0.35">
      <c r="A121047">
        <v>75040001</v>
      </c>
      <c r="B121047">
        <v>-1</v>
      </c>
      <c r="C121047">
        <v>14079</v>
      </c>
      <c r="D121047">
        <v>540</v>
      </c>
      <c r="E121047">
        <v>20200614</v>
      </c>
      <c r="F121047">
        <v>20200624</v>
      </c>
      <c r="H121047">
        <v>6</v>
      </c>
      <c r="I121047">
        <v>1</v>
      </c>
      <c r="J121047">
        <v>32.6</v>
      </c>
      <c r="K121047">
        <v>32.6</v>
      </c>
      <c r="L121047">
        <v>0</v>
      </c>
      <c r="M121047">
        <v>12.192399999999999</v>
      </c>
      <c r="N121047">
        <v>12.192399999999999</v>
      </c>
      <c r="O121047">
        <v>32.6</v>
      </c>
    </row>
    <row r="121048" spans="1:15" x14ac:dyDescent="0.35">
      <c r="A121048">
        <v>75040002</v>
      </c>
      <c r="B121048">
        <v>-1</v>
      </c>
      <c r="C121048">
        <v>14079</v>
      </c>
      <c r="D121048">
        <v>529</v>
      </c>
      <c r="E121048">
        <v>20200614</v>
      </c>
      <c r="F121048">
        <v>20200624</v>
      </c>
      <c r="H121048">
        <v>6</v>
      </c>
      <c r="I121048">
        <v>1</v>
      </c>
      <c r="J121048">
        <v>3.99</v>
      </c>
      <c r="K121048">
        <v>3.99</v>
      </c>
      <c r="L121048">
        <v>0</v>
      </c>
      <c r="M121048">
        <v>1.4923</v>
      </c>
      <c r="N121048">
        <v>1.4923</v>
      </c>
      <c r="O121048">
        <v>3.99</v>
      </c>
    </row>
    <row r="121049" spans="1:15" x14ac:dyDescent="0.35">
      <c r="A121049">
        <v>75040003</v>
      </c>
      <c r="B121049">
        <v>-1</v>
      </c>
      <c r="C121049">
        <v>14079</v>
      </c>
      <c r="D121049">
        <v>480</v>
      </c>
      <c r="E121049">
        <v>20200614</v>
      </c>
      <c r="F121049">
        <v>20200624</v>
      </c>
      <c r="H121049">
        <v>6</v>
      </c>
      <c r="I121049">
        <v>1</v>
      </c>
      <c r="J121049">
        <v>2.29</v>
      </c>
      <c r="K121049">
        <v>2.29</v>
      </c>
      <c r="L121049">
        <v>0</v>
      </c>
      <c r="M121049">
        <v>0.85650000000000004</v>
      </c>
      <c r="N121049">
        <v>0.85650000000000004</v>
      </c>
      <c r="O121049">
        <v>2.29</v>
      </c>
    </row>
    <row r="121050" spans="1:15" x14ac:dyDescent="0.35">
      <c r="A121050">
        <v>75041001</v>
      </c>
      <c r="B121050">
        <v>-1</v>
      </c>
      <c r="C121050">
        <v>18926</v>
      </c>
      <c r="D121050">
        <v>536</v>
      </c>
      <c r="E121050">
        <v>20200614</v>
      </c>
      <c r="F121050">
        <v>20200624</v>
      </c>
      <c r="H121050">
        <v>6</v>
      </c>
      <c r="I121050">
        <v>1</v>
      </c>
      <c r="J121050">
        <v>29.99</v>
      </c>
      <c r="K121050">
        <v>29.99</v>
      </c>
      <c r="L121050">
        <v>0</v>
      </c>
      <c r="M121050">
        <v>11.2163</v>
      </c>
      <c r="N121050">
        <v>11.2163</v>
      </c>
      <c r="O121050">
        <v>29.99</v>
      </c>
    </row>
    <row r="121051" spans="1:15" x14ac:dyDescent="0.35">
      <c r="A121051">
        <v>75041002</v>
      </c>
      <c r="B121051">
        <v>-1</v>
      </c>
      <c r="C121051">
        <v>18926</v>
      </c>
      <c r="D121051">
        <v>480</v>
      </c>
      <c r="E121051">
        <v>20200614</v>
      </c>
      <c r="F121051">
        <v>20200624</v>
      </c>
      <c r="H121051">
        <v>6</v>
      </c>
      <c r="I121051">
        <v>1</v>
      </c>
      <c r="J121051">
        <v>2.29</v>
      </c>
      <c r="K121051">
        <v>2.29</v>
      </c>
      <c r="L121051">
        <v>0</v>
      </c>
      <c r="M121051">
        <v>0.85650000000000004</v>
      </c>
      <c r="N121051">
        <v>0.85650000000000004</v>
      </c>
      <c r="O121051">
        <v>2.29</v>
      </c>
    </row>
    <row r="121052" spans="1:15" x14ac:dyDescent="0.35">
      <c r="A121052">
        <v>75041003</v>
      </c>
      <c r="B121052">
        <v>-1</v>
      </c>
      <c r="C121052">
        <v>18926</v>
      </c>
      <c r="D121052">
        <v>483</v>
      </c>
      <c r="E121052">
        <v>20200614</v>
      </c>
      <c r="F121052">
        <v>20200624</v>
      </c>
      <c r="H121052">
        <v>6</v>
      </c>
      <c r="I121052">
        <v>1</v>
      </c>
      <c r="J121052">
        <v>120</v>
      </c>
      <c r="K121052">
        <v>120</v>
      </c>
      <c r="L121052">
        <v>0</v>
      </c>
      <c r="M121052">
        <v>44.88</v>
      </c>
      <c r="N121052">
        <v>44.88</v>
      </c>
      <c r="O121052">
        <v>120</v>
      </c>
    </row>
    <row r="121053" spans="1:15" x14ac:dyDescent="0.35">
      <c r="A121053">
        <v>75042001</v>
      </c>
      <c r="B121053">
        <v>-1</v>
      </c>
      <c r="C121053">
        <v>22356</v>
      </c>
      <c r="D121053">
        <v>478</v>
      </c>
      <c r="E121053">
        <v>20200614</v>
      </c>
      <c r="F121053">
        <v>20200624</v>
      </c>
      <c r="H121053">
        <v>4</v>
      </c>
      <c r="I121053">
        <v>1</v>
      </c>
      <c r="J121053">
        <v>9.99</v>
      </c>
      <c r="K121053">
        <v>9.99</v>
      </c>
      <c r="L121053">
        <v>0</v>
      </c>
      <c r="M121053">
        <v>3.7363</v>
      </c>
      <c r="N121053">
        <v>3.7363</v>
      </c>
      <c r="O121053">
        <v>9.99</v>
      </c>
    </row>
    <row r="121054" spans="1:15" x14ac:dyDescent="0.35">
      <c r="A121054">
        <v>75042002</v>
      </c>
      <c r="B121054">
        <v>-1</v>
      </c>
      <c r="C121054">
        <v>22356</v>
      </c>
      <c r="D121054">
        <v>477</v>
      </c>
      <c r="E121054">
        <v>20200614</v>
      </c>
      <c r="F121054">
        <v>20200624</v>
      </c>
      <c r="H121054">
        <v>4</v>
      </c>
      <c r="I121054">
        <v>1</v>
      </c>
      <c r="J121054">
        <v>4.99</v>
      </c>
      <c r="K121054">
        <v>4.99</v>
      </c>
      <c r="L121054">
        <v>0</v>
      </c>
      <c r="M121054">
        <v>1.8663000000000001</v>
      </c>
      <c r="N121054">
        <v>1.8663000000000001</v>
      </c>
      <c r="O121054">
        <v>4.99</v>
      </c>
    </row>
    <row r="121055" spans="1:15" x14ac:dyDescent="0.35">
      <c r="A121055">
        <v>75042003</v>
      </c>
      <c r="B121055">
        <v>-1</v>
      </c>
      <c r="C121055">
        <v>22356</v>
      </c>
      <c r="D121055">
        <v>217</v>
      </c>
      <c r="E121055">
        <v>20200614</v>
      </c>
      <c r="F121055">
        <v>20200624</v>
      </c>
      <c r="H121055">
        <v>4</v>
      </c>
      <c r="I121055">
        <v>1</v>
      </c>
      <c r="J121055">
        <v>34.99</v>
      </c>
      <c r="K121055">
        <v>34.99</v>
      </c>
      <c r="L121055">
        <v>0</v>
      </c>
      <c r="M121055">
        <v>13.0863</v>
      </c>
      <c r="N121055">
        <v>13.0863</v>
      </c>
      <c r="O121055">
        <v>34.99</v>
      </c>
    </row>
    <row r="121056" spans="1:15" x14ac:dyDescent="0.35">
      <c r="A121056">
        <v>75043001</v>
      </c>
      <c r="B121056">
        <v>-1</v>
      </c>
      <c r="C121056">
        <v>20365</v>
      </c>
      <c r="D121056">
        <v>475</v>
      </c>
      <c r="E121056">
        <v>20200614</v>
      </c>
      <c r="F121056">
        <v>20200624</v>
      </c>
      <c r="H121056">
        <v>1</v>
      </c>
      <c r="I121056">
        <v>1</v>
      </c>
      <c r="J121056">
        <v>69.989999999999995</v>
      </c>
      <c r="K121056">
        <v>69.989999999999995</v>
      </c>
      <c r="L121056">
        <v>0</v>
      </c>
      <c r="M121056">
        <v>26.176300000000001</v>
      </c>
      <c r="N121056">
        <v>26.176300000000001</v>
      </c>
      <c r="O121056">
        <v>69.989999999999995</v>
      </c>
    </row>
    <row r="121057" spans="1:15" x14ac:dyDescent="0.35">
      <c r="A121057">
        <v>75044001</v>
      </c>
      <c r="B121057">
        <v>-1</v>
      </c>
      <c r="C121057">
        <v>20473</v>
      </c>
      <c r="D121057">
        <v>478</v>
      </c>
      <c r="E121057">
        <v>20200614</v>
      </c>
      <c r="F121057">
        <v>20200624</v>
      </c>
      <c r="H121057">
        <v>1</v>
      </c>
      <c r="I121057">
        <v>1</v>
      </c>
      <c r="J121057">
        <v>9.99</v>
      </c>
      <c r="K121057">
        <v>9.99</v>
      </c>
      <c r="L121057">
        <v>0</v>
      </c>
      <c r="M121057">
        <v>3.7363</v>
      </c>
      <c r="N121057">
        <v>3.7363</v>
      </c>
      <c r="O121057">
        <v>9.99</v>
      </c>
    </row>
    <row r="121058" spans="1:15" x14ac:dyDescent="0.35">
      <c r="A121058">
        <v>75044002</v>
      </c>
      <c r="B121058">
        <v>-1</v>
      </c>
      <c r="C121058">
        <v>20473</v>
      </c>
      <c r="D121058">
        <v>477</v>
      </c>
      <c r="E121058">
        <v>20200614</v>
      </c>
      <c r="F121058">
        <v>20200624</v>
      </c>
      <c r="H121058">
        <v>1</v>
      </c>
      <c r="I121058">
        <v>1</v>
      </c>
      <c r="J121058">
        <v>4.99</v>
      </c>
      <c r="K121058">
        <v>4.99</v>
      </c>
      <c r="L121058">
        <v>0</v>
      </c>
      <c r="M121058">
        <v>1.8663000000000001</v>
      </c>
      <c r="N121058">
        <v>1.8663000000000001</v>
      </c>
      <c r="O121058">
        <v>4.99</v>
      </c>
    </row>
    <row r="121059" spans="1:15" x14ac:dyDescent="0.35">
      <c r="A121059">
        <v>75045001</v>
      </c>
      <c r="B121059">
        <v>-1</v>
      </c>
      <c r="C121059">
        <v>18674</v>
      </c>
      <c r="D121059">
        <v>475</v>
      </c>
      <c r="E121059">
        <v>20200614</v>
      </c>
      <c r="F121059">
        <v>20200624</v>
      </c>
      <c r="H121059">
        <v>6</v>
      </c>
      <c r="I121059">
        <v>1</v>
      </c>
      <c r="J121059">
        <v>69.989999999999995</v>
      </c>
      <c r="K121059">
        <v>69.989999999999995</v>
      </c>
      <c r="L121059">
        <v>0</v>
      </c>
      <c r="M121059">
        <v>26.176300000000001</v>
      </c>
      <c r="N121059">
        <v>26.176300000000001</v>
      </c>
      <c r="O121059">
        <v>69.989999999999995</v>
      </c>
    </row>
    <row r="121060" spans="1:15" x14ac:dyDescent="0.35">
      <c r="A121060">
        <v>75045002</v>
      </c>
      <c r="B121060">
        <v>-1</v>
      </c>
      <c r="C121060">
        <v>18674</v>
      </c>
      <c r="D121060">
        <v>491</v>
      </c>
      <c r="E121060">
        <v>20200614</v>
      </c>
      <c r="F121060">
        <v>20200624</v>
      </c>
      <c r="H121060">
        <v>6</v>
      </c>
      <c r="I121060">
        <v>1</v>
      </c>
      <c r="J121060">
        <v>53.99</v>
      </c>
      <c r="K121060">
        <v>53.99</v>
      </c>
      <c r="L121060">
        <v>0</v>
      </c>
      <c r="M121060">
        <v>41.572299999999998</v>
      </c>
      <c r="N121060">
        <v>41.572299999999998</v>
      </c>
      <c r="O121060">
        <v>53.99</v>
      </c>
    </row>
    <row r="121061" spans="1:15" x14ac:dyDescent="0.35">
      <c r="A121061">
        <v>75046001</v>
      </c>
      <c r="B121061">
        <v>-1</v>
      </c>
      <c r="C121061">
        <v>20298</v>
      </c>
      <c r="D121061">
        <v>474</v>
      </c>
      <c r="E121061">
        <v>20200614</v>
      </c>
      <c r="F121061">
        <v>20200624</v>
      </c>
      <c r="H121061">
        <v>4</v>
      </c>
      <c r="I121061">
        <v>1</v>
      </c>
      <c r="J121061">
        <v>69.989999999999995</v>
      </c>
      <c r="K121061">
        <v>69.989999999999995</v>
      </c>
      <c r="L121061">
        <v>0</v>
      </c>
      <c r="M121061">
        <v>26.176300000000001</v>
      </c>
      <c r="N121061">
        <v>26.176300000000001</v>
      </c>
      <c r="O121061">
        <v>69.989999999999995</v>
      </c>
    </row>
    <row r="121062" spans="1:15" x14ac:dyDescent="0.35">
      <c r="A121062">
        <v>75047001</v>
      </c>
      <c r="B121062">
        <v>-1</v>
      </c>
      <c r="C121062">
        <v>17584</v>
      </c>
      <c r="D121062">
        <v>477</v>
      </c>
      <c r="E121062">
        <v>20200614</v>
      </c>
      <c r="F121062">
        <v>20200624</v>
      </c>
      <c r="H121062">
        <v>4</v>
      </c>
      <c r="I121062">
        <v>1</v>
      </c>
      <c r="J121062">
        <v>4.99</v>
      </c>
      <c r="K121062">
        <v>4.99</v>
      </c>
      <c r="L121062">
        <v>0</v>
      </c>
      <c r="M121062">
        <v>1.8663000000000001</v>
      </c>
      <c r="N121062">
        <v>1.8663000000000001</v>
      </c>
      <c r="O121062">
        <v>4.99</v>
      </c>
    </row>
    <row r="121063" spans="1:15" x14ac:dyDescent="0.35">
      <c r="A121063">
        <v>75047002</v>
      </c>
      <c r="B121063">
        <v>-1</v>
      </c>
      <c r="C121063">
        <v>17584</v>
      </c>
      <c r="D121063">
        <v>217</v>
      </c>
      <c r="E121063">
        <v>20200614</v>
      </c>
      <c r="F121063">
        <v>20200624</v>
      </c>
      <c r="H121063">
        <v>4</v>
      </c>
      <c r="I121063">
        <v>1</v>
      </c>
      <c r="J121063">
        <v>34.99</v>
      </c>
      <c r="K121063">
        <v>34.99</v>
      </c>
      <c r="L121063">
        <v>0</v>
      </c>
      <c r="M121063">
        <v>13.0863</v>
      </c>
      <c r="N121063">
        <v>13.0863</v>
      </c>
      <c r="O121063">
        <v>34.99</v>
      </c>
    </row>
    <row r="121064" spans="1:15" x14ac:dyDescent="0.35">
      <c r="A121064">
        <v>75048001</v>
      </c>
      <c r="B121064">
        <v>-1</v>
      </c>
      <c r="C121064">
        <v>18774</v>
      </c>
      <c r="D121064">
        <v>474</v>
      </c>
      <c r="E121064">
        <v>20200614</v>
      </c>
      <c r="F121064">
        <v>20200624</v>
      </c>
      <c r="H121064">
        <v>4</v>
      </c>
      <c r="I121064">
        <v>1</v>
      </c>
      <c r="J121064">
        <v>69.989999999999995</v>
      </c>
      <c r="K121064">
        <v>69.989999999999995</v>
      </c>
      <c r="L121064">
        <v>0</v>
      </c>
      <c r="M121064">
        <v>26.176300000000001</v>
      </c>
      <c r="N121064">
        <v>26.176300000000001</v>
      </c>
      <c r="O121064">
        <v>69.989999999999995</v>
      </c>
    </row>
    <row r="121065" spans="1:15" x14ac:dyDescent="0.35">
      <c r="A121065">
        <v>75048002</v>
      </c>
      <c r="B121065">
        <v>-1</v>
      </c>
      <c r="C121065">
        <v>18774</v>
      </c>
      <c r="D121065">
        <v>490</v>
      </c>
      <c r="E121065">
        <v>20200614</v>
      </c>
      <c r="F121065">
        <v>20200624</v>
      </c>
      <c r="H121065">
        <v>4</v>
      </c>
      <c r="I121065">
        <v>1</v>
      </c>
      <c r="J121065">
        <v>53.99</v>
      </c>
      <c r="K121065">
        <v>53.99</v>
      </c>
      <c r="L121065">
        <v>0</v>
      </c>
      <c r="M121065">
        <v>41.572299999999998</v>
      </c>
      <c r="N121065">
        <v>41.572299999999998</v>
      </c>
      <c r="O121065">
        <v>53.99</v>
      </c>
    </row>
    <row r="121066" spans="1:15" x14ac:dyDescent="0.35">
      <c r="A121066">
        <v>75048003</v>
      </c>
      <c r="B121066">
        <v>-1</v>
      </c>
      <c r="C121066">
        <v>18774</v>
      </c>
      <c r="D121066">
        <v>225</v>
      </c>
      <c r="E121066">
        <v>20200614</v>
      </c>
      <c r="F121066">
        <v>20200624</v>
      </c>
      <c r="H121066">
        <v>4</v>
      </c>
      <c r="I121066">
        <v>1</v>
      </c>
      <c r="J121066">
        <v>8.99</v>
      </c>
      <c r="K121066">
        <v>8.99</v>
      </c>
      <c r="L121066">
        <v>0</v>
      </c>
      <c r="M121066">
        <v>6.9222999999999999</v>
      </c>
      <c r="N121066">
        <v>6.9222999999999999</v>
      </c>
      <c r="O121066">
        <v>8.99</v>
      </c>
    </row>
    <row r="121067" spans="1:15" x14ac:dyDescent="0.35">
      <c r="A121067">
        <v>75049001</v>
      </c>
      <c r="B121067">
        <v>-1</v>
      </c>
      <c r="C121067">
        <v>25066</v>
      </c>
      <c r="D121067">
        <v>528</v>
      </c>
      <c r="E121067">
        <v>20200614</v>
      </c>
      <c r="F121067">
        <v>20200624</v>
      </c>
      <c r="H121067">
        <v>6</v>
      </c>
      <c r="I121067">
        <v>1</v>
      </c>
      <c r="J121067">
        <v>4.99</v>
      </c>
      <c r="K121067">
        <v>4.99</v>
      </c>
      <c r="L121067">
        <v>0</v>
      </c>
      <c r="M121067">
        <v>1.8663000000000001</v>
      </c>
      <c r="N121067">
        <v>1.8663000000000001</v>
      </c>
      <c r="O121067">
        <v>4.99</v>
      </c>
    </row>
    <row r="121068" spans="1:15" x14ac:dyDescent="0.35">
      <c r="A121068">
        <v>75049002</v>
      </c>
      <c r="B121068">
        <v>-1</v>
      </c>
      <c r="C121068">
        <v>25066</v>
      </c>
      <c r="D121068">
        <v>480</v>
      </c>
      <c r="E121068">
        <v>20200614</v>
      </c>
      <c r="F121068">
        <v>20200624</v>
      </c>
      <c r="H121068">
        <v>6</v>
      </c>
      <c r="I121068">
        <v>1</v>
      </c>
      <c r="J121068">
        <v>2.29</v>
      </c>
      <c r="K121068">
        <v>2.29</v>
      </c>
      <c r="L121068">
        <v>0</v>
      </c>
      <c r="M121068">
        <v>0.85650000000000004</v>
      </c>
      <c r="N121068">
        <v>0.85650000000000004</v>
      </c>
      <c r="O121068">
        <v>2.29</v>
      </c>
    </row>
    <row r="121069" spans="1:15" x14ac:dyDescent="0.35">
      <c r="A121069">
        <v>75049003</v>
      </c>
      <c r="B121069">
        <v>-1</v>
      </c>
      <c r="C121069">
        <v>25066</v>
      </c>
      <c r="D121069">
        <v>484</v>
      </c>
      <c r="E121069">
        <v>20200614</v>
      </c>
      <c r="F121069">
        <v>20200624</v>
      </c>
      <c r="H121069">
        <v>6</v>
      </c>
      <c r="I121069">
        <v>1</v>
      </c>
      <c r="J121069">
        <v>7.95</v>
      </c>
      <c r="K121069">
        <v>7.95</v>
      </c>
      <c r="L121069">
        <v>0</v>
      </c>
      <c r="M121069">
        <v>2.9733000000000001</v>
      </c>
      <c r="N121069">
        <v>2.9733000000000001</v>
      </c>
      <c r="O121069">
        <v>7.95</v>
      </c>
    </row>
    <row r="121070" spans="1:15" x14ac:dyDescent="0.35">
      <c r="A121070">
        <v>75050001</v>
      </c>
      <c r="B121070">
        <v>-1</v>
      </c>
      <c r="C121070">
        <v>21364</v>
      </c>
      <c r="D121070">
        <v>528</v>
      </c>
      <c r="E121070">
        <v>20200614</v>
      </c>
      <c r="F121070">
        <v>20200624</v>
      </c>
      <c r="H121070">
        <v>6</v>
      </c>
      <c r="I121070">
        <v>1</v>
      </c>
      <c r="J121070">
        <v>4.99</v>
      </c>
      <c r="K121070">
        <v>4.99</v>
      </c>
      <c r="L121070">
        <v>0</v>
      </c>
      <c r="M121070">
        <v>1.8663000000000001</v>
      </c>
      <c r="N121070">
        <v>1.8663000000000001</v>
      </c>
      <c r="O121070">
        <v>4.99</v>
      </c>
    </row>
    <row r="121071" spans="1:15" x14ac:dyDescent="0.35">
      <c r="A121071">
        <v>75050002</v>
      </c>
      <c r="B121071">
        <v>-1</v>
      </c>
      <c r="C121071">
        <v>21364</v>
      </c>
      <c r="D121071">
        <v>480</v>
      </c>
      <c r="E121071">
        <v>20200614</v>
      </c>
      <c r="F121071">
        <v>20200624</v>
      </c>
      <c r="H121071">
        <v>6</v>
      </c>
      <c r="I121071">
        <v>1</v>
      </c>
      <c r="J121071">
        <v>2.29</v>
      </c>
      <c r="K121071">
        <v>2.29</v>
      </c>
      <c r="L121071">
        <v>0</v>
      </c>
      <c r="M121071">
        <v>0.85650000000000004</v>
      </c>
      <c r="N121071">
        <v>0.85650000000000004</v>
      </c>
      <c r="O121071">
        <v>2.29</v>
      </c>
    </row>
    <row r="121072" spans="1:15" x14ac:dyDescent="0.35">
      <c r="A121072">
        <v>75051001</v>
      </c>
      <c r="B121072">
        <v>-1</v>
      </c>
      <c r="C121072">
        <v>15300</v>
      </c>
      <c r="D121072">
        <v>528</v>
      </c>
      <c r="E121072">
        <v>20200614</v>
      </c>
      <c r="F121072">
        <v>20200624</v>
      </c>
      <c r="H121072">
        <v>1</v>
      </c>
      <c r="I121072">
        <v>1</v>
      </c>
      <c r="J121072">
        <v>4.99</v>
      </c>
      <c r="K121072">
        <v>4.99</v>
      </c>
      <c r="L121072">
        <v>0</v>
      </c>
      <c r="M121072">
        <v>1.8663000000000001</v>
      </c>
      <c r="N121072">
        <v>1.8663000000000001</v>
      </c>
      <c r="O121072">
        <v>4.99</v>
      </c>
    </row>
    <row r="121073" spans="1:15" x14ac:dyDescent="0.35">
      <c r="A121073">
        <v>75052001</v>
      </c>
      <c r="B121073">
        <v>-1</v>
      </c>
      <c r="C121073">
        <v>16303</v>
      </c>
      <c r="D121073">
        <v>528</v>
      </c>
      <c r="E121073">
        <v>20200614</v>
      </c>
      <c r="F121073">
        <v>20200624</v>
      </c>
      <c r="H121073">
        <v>8</v>
      </c>
      <c r="I121073">
        <v>1</v>
      </c>
      <c r="J121073">
        <v>4.99</v>
      </c>
      <c r="K121073">
        <v>4.99</v>
      </c>
      <c r="L121073">
        <v>0</v>
      </c>
      <c r="M121073">
        <v>1.8663000000000001</v>
      </c>
      <c r="N121073">
        <v>1.8663000000000001</v>
      </c>
      <c r="O121073">
        <v>4.99</v>
      </c>
    </row>
    <row r="121074" spans="1:15" x14ac:dyDescent="0.35">
      <c r="A121074">
        <v>75052002</v>
      </c>
      <c r="B121074">
        <v>-1</v>
      </c>
      <c r="C121074">
        <v>16303</v>
      </c>
      <c r="D121074">
        <v>535</v>
      </c>
      <c r="E121074">
        <v>20200614</v>
      </c>
      <c r="F121074">
        <v>20200624</v>
      </c>
      <c r="H121074">
        <v>8</v>
      </c>
      <c r="I121074">
        <v>1</v>
      </c>
      <c r="J121074">
        <v>24.99</v>
      </c>
      <c r="K121074">
        <v>24.99</v>
      </c>
      <c r="L121074">
        <v>0</v>
      </c>
      <c r="M121074">
        <v>9.3462999999999994</v>
      </c>
      <c r="N121074">
        <v>9.3462999999999994</v>
      </c>
      <c r="O121074">
        <v>24.99</v>
      </c>
    </row>
    <row r="121075" spans="1:15" x14ac:dyDescent="0.35">
      <c r="A121075">
        <v>75052003</v>
      </c>
      <c r="B121075">
        <v>-1</v>
      </c>
      <c r="C121075">
        <v>16303</v>
      </c>
      <c r="D121075">
        <v>483</v>
      </c>
      <c r="E121075">
        <v>20200614</v>
      </c>
      <c r="F121075">
        <v>20200624</v>
      </c>
      <c r="H121075">
        <v>8</v>
      </c>
      <c r="I121075">
        <v>1</v>
      </c>
      <c r="J121075">
        <v>120</v>
      </c>
      <c r="K121075">
        <v>120</v>
      </c>
      <c r="L121075">
        <v>0</v>
      </c>
      <c r="M121075">
        <v>44.88</v>
      </c>
      <c r="N121075">
        <v>44.88</v>
      </c>
      <c r="O121075">
        <v>120</v>
      </c>
    </row>
    <row r="121076" spans="1:15" x14ac:dyDescent="0.35">
      <c r="A121076">
        <v>75053001</v>
      </c>
      <c r="B121076">
        <v>-1</v>
      </c>
      <c r="C121076">
        <v>14933</v>
      </c>
      <c r="D121076">
        <v>485</v>
      </c>
      <c r="E121076">
        <v>20200614</v>
      </c>
      <c r="F121076">
        <v>20200624</v>
      </c>
      <c r="H121076">
        <v>8</v>
      </c>
      <c r="I121076">
        <v>1</v>
      </c>
      <c r="J121076">
        <v>21.98</v>
      </c>
      <c r="K121076">
        <v>21.98</v>
      </c>
      <c r="L121076">
        <v>0</v>
      </c>
      <c r="M121076">
        <v>8.2204999999999995</v>
      </c>
      <c r="N121076">
        <v>8.2204999999999995</v>
      </c>
      <c r="O121076">
        <v>21.98</v>
      </c>
    </row>
    <row r="121077" spans="1:15" x14ac:dyDescent="0.35">
      <c r="A121077">
        <v>75053002</v>
      </c>
      <c r="B121077">
        <v>-1</v>
      </c>
      <c r="C121077">
        <v>14933</v>
      </c>
      <c r="D121077">
        <v>477</v>
      </c>
      <c r="E121077">
        <v>20200614</v>
      </c>
      <c r="F121077">
        <v>20200624</v>
      </c>
      <c r="H121077">
        <v>8</v>
      </c>
      <c r="I121077">
        <v>1</v>
      </c>
      <c r="J121077">
        <v>4.99</v>
      </c>
      <c r="K121077">
        <v>4.99</v>
      </c>
      <c r="L121077">
        <v>0</v>
      </c>
      <c r="M121077">
        <v>1.8663000000000001</v>
      </c>
      <c r="N121077">
        <v>1.8663000000000001</v>
      </c>
      <c r="O121077">
        <v>4.99</v>
      </c>
    </row>
    <row r="121078" spans="1:15" x14ac:dyDescent="0.35">
      <c r="A121078">
        <v>75053003</v>
      </c>
      <c r="B121078">
        <v>-1</v>
      </c>
      <c r="C121078">
        <v>14933</v>
      </c>
      <c r="D121078">
        <v>478</v>
      </c>
      <c r="E121078">
        <v>20200614</v>
      </c>
      <c r="F121078">
        <v>20200624</v>
      </c>
      <c r="H121078">
        <v>8</v>
      </c>
      <c r="I121078">
        <v>1</v>
      </c>
      <c r="J121078">
        <v>9.99</v>
      </c>
      <c r="K121078">
        <v>9.99</v>
      </c>
      <c r="L121078">
        <v>0</v>
      </c>
      <c r="M121078">
        <v>3.7363</v>
      </c>
      <c r="N121078">
        <v>3.7363</v>
      </c>
      <c r="O121078">
        <v>9.99</v>
      </c>
    </row>
    <row r="121079" spans="1:15" x14ac:dyDescent="0.35">
      <c r="A121079">
        <v>75054001</v>
      </c>
      <c r="B121079">
        <v>-1</v>
      </c>
      <c r="C121079">
        <v>17851</v>
      </c>
      <c r="D121079">
        <v>535</v>
      </c>
      <c r="E121079">
        <v>20200614</v>
      </c>
      <c r="F121079">
        <v>20200624</v>
      </c>
      <c r="H121079">
        <v>8</v>
      </c>
      <c r="I121079">
        <v>1</v>
      </c>
      <c r="J121079">
        <v>24.99</v>
      </c>
      <c r="K121079">
        <v>24.99</v>
      </c>
      <c r="L121079">
        <v>0</v>
      </c>
      <c r="M121079">
        <v>9.3462999999999994</v>
      </c>
      <c r="N121079">
        <v>9.3462999999999994</v>
      </c>
      <c r="O121079">
        <v>24.99</v>
      </c>
    </row>
    <row r="121080" spans="1:15" x14ac:dyDescent="0.35">
      <c r="A121080">
        <v>75054002</v>
      </c>
      <c r="B121080">
        <v>-1</v>
      </c>
      <c r="C121080">
        <v>17851</v>
      </c>
      <c r="D121080">
        <v>467</v>
      </c>
      <c r="E121080">
        <v>20200614</v>
      </c>
      <c r="F121080">
        <v>20200624</v>
      </c>
      <c r="H121080">
        <v>8</v>
      </c>
      <c r="I121080">
        <v>1</v>
      </c>
      <c r="J121080">
        <v>24.49</v>
      </c>
      <c r="K121080">
        <v>24.49</v>
      </c>
      <c r="L121080">
        <v>0</v>
      </c>
      <c r="M121080">
        <v>9.1593</v>
      </c>
      <c r="N121080">
        <v>9.1593</v>
      </c>
      <c r="O121080">
        <v>24.49</v>
      </c>
    </row>
    <row r="121081" spans="1:15" x14ac:dyDescent="0.35">
      <c r="A121081">
        <v>75055001</v>
      </c>
      <c r="B121081">
        <v>-1</v>
      </c>
      <c r="C121081">
        <v>20134</v>
      </c>
      <c r="D121081">
        <v>529</v>
      </c>
      <c r="E121081">
        <v>20200614</v>
      </c>
      <c r="F121081">
        <v>20200624</v>
      </c>
      <c r="H121081">
        <v>10</v>
      </c>
      <c r="I121081">
        <v>1</v>
      </c>
      <c r="J121081">
        <v>3.99</v>
      </c>
      <c r="K121081">
        <v>3.99</v>
      </c>
      <c r="L121081">
        <v>0</v>
      </c>
      <c r="M121081">
        <v>1.4923</v>
      </c>
      <c r="N121081">
        <v>1.4923</v>
      </c>
      <c r="O121081">
        <v>3.99</v>
      </c>
    </row>
    <row r="121082" spans="1:15" x14ac:dyDescent="0.35">
      <c r="A121082">
        <v>75055002</v>
      </c>
      <c r="B121082">
        <v>-1</v>
      </c>
      <c r="C121082">
        <v>20134</v>
      </c>
      <c r="D121082">
        <v>539</v>
      </c>
      <c r="E121082">
        <v>20200614</v>
      </c>
      <c r="F121082">
        <v>20200624</v>
      </c>
      <c r="H121082">
        <v>10</v>
      </c>
      <c r="I121082">
        <v>1</v>
      </c>
      <c r="J121082">
        <v>24.99</v>
      </c>
      <c r="K121082">
        <v>24.99</v>
      </c>
      <c r="L121082">
        <v>0</v>
      </c>
      <c r="M121082">
        <v>9.3462999999999994</v>
      </c>
      <c r="N121082">
        <v>9.3462999999999994</v>
      </c>
      <c r="O121082">
        <v>24.99</v>
      </c>
    </row>
    <row r="121083" spans="1:15" x14ac:dyDescent="0.35">
      <c r="A121083">
        <v>75055003</v>
      </c>
      <c r="B121083">
        <v>-1</v>
      </c>
      <c r="C121083">
        <v>20134</v>
      </c>
      <c r="D121083">
        <v>483</v>
      </c>
      <c r="E121083">
        <v>20200614</v>
      </c>
      <c r="F121083">
        <v>20200624</v>
      </c>
      <c r="H121083">
        <v>10</v>
      </c>
      <c r="I121083">
        <v>1</v>
      </c>
      <c r="J121083">
        <v>120</v>
      </c>
      <c r="K121083">
        <v>120</v>
      </c>
      <c r="L121083">
        <v>0</v>
      </c>
      <c r="M121083">
        <v>44.88</v>
      </c>
      <c r="N121083">
        <v>44.88</v>
      </c>
      <c r="O121083">
        <v>120</v>
      </c>
    </row>
    <row r="121084" spans="1:15" x14ac:dyDescent="0.35">
      <c r="A121084">
        <v>75056001</v>
      </c>
      <c r="B121084">
        <v>-1</v>
      </c>
      <c r="C121084">
        <v>26369</v>
      </c>
      <c r="D121084">
        <v>489</v>
      </c>
      <c r="E121084">
        <v>20200614</v>
      </c>
      <c r="F121084">
        <v>20200624</v>
      </c>
      <c r="H121084">
        <v>7</v>
      </c>
      <c r="I121084">
        <v>1</v>
      </c>
      <c r="J121084">
        <v>53.99</v>
      </c>
      <c r="K121084">
        <v>53.99</v>
      </c>
      <c r="L121084">
        <v>0</v>
      </c>
      <c r="M121084">
        <v>41.572299999999998</v>
      </c>
      <c r="N121084">
        <v>41.572299999999998</v>
      </c>
      <c r="O121084">
        <v>53.99</v>
      </c>
    </row>
    <row r="121085" spans="1:15" x14ac:dyDescent="0.35">
      <c r="A121085">
        <v>75057001</v>
      </c>
      <c r="B121085">
        <v>-1</v>
      </c>
      <c r="C121085">
        <v>25802</v>
      </c>
      <c r="D121085">
        <v>538</v>
      </c>
      <c r="E121085">
        <v>20200614</v>
      </c>
      <c r="F121085">
        <v>20200624</v>
      </c>
      <c r="H121085">
        <v>8</v>
      </c>
      <c r="I121085">
        <v>1</v>
      </c>
      <c r="J121085">
        <v>21.49</v>
      </c>
      <c r="K121085">
        <v>21.49</v>
      </c>
      <c r="L121085">
        <v>0</v>
      </c>
      <c r="M121085">
        <v>8.0373000000000001</v>
      </c>
      <c r="N121085">
        <v>8.0373000000000001</v>
      </c>
      <c r="O121085">
        <v>21.49</v>
      </c>
    </row>
    <row r="121086" spans="1:15" x14ac:dyDescent="0.35">
      <c r="A121086">
        <v>75057002</v>
      </c>
      <c r="B121086">
        <v>-1</v>
      </c>
      <c r="C121086">
        <v>25802</v>
      </c>
      <c r="D121086">
        <v>529</v>
      </c>
      <c r="E121086">
        <v>20200614</v>
      </c>
      <c r="F121086">
        <v>20200624</v>
      </c>
      <c r="H121086">
        <v>8</v>
      </c>
      <c r="I121086">
        <v>1</v>
      </c>
      <c r="J121086">
        <v>3.99</v>
      </c>
      <c r="K121086">
        <v>3.99</v>
      </c>
      <c r="L121086">
        <v>0</v>
      </c>
      <c r="M121086">
        <v>1.4923</v>
      </c>
      <c r="N121086">
        <v>1.4923</v>
      </c>
      <c r="O121086">
        <v>3.99</v>
      </c>
    </row>
    <row r="121087" spans="1:15" x14ac:dyDescent="0.35">
      <c r="A121087">
        <v>75057003</v>
      </c>
      <c r="B121087">
        <v>-1</v>
      </c>
      <c r="C121087">
        <v>25802</v>
      </c>
      <c r="D121087">
        <v>217</v>
      </c>
      <c r="E121087">
        <v>20200614</v>
      </c>
      <c r="F121087">
        <v>20200624</v>
      </c>
      <c r="H121087">
        <v>8</v>
      </c>
      <c r="I121087">
        <v>1</v>
      </c>
      <c r="J121087">
        <v>34.99</v>
      </c>
      <c r="K121087">
        <v>34.99</v>
      </c>
      <c r="L121087">
        <v>0</v>
      </c>
      <c r="M121087">
        <v>13.0863</v>
      </c>
      <c r="N121087">
        <v>13.0863</v>
      </c>
      <c r="O121087">
        <v>34.99</v>
      </c>
    </row>
    <row r="121088" spans="1:15" x14ac:dyDescent="0.35">
      <c r="A121088">
        <v>75058001</v>
      </c>
      <c r="B121088">
        <v>-1</v>
      </c>
      <c r="C121088">
        <v>12643</v>
      </c>
      <c r="D121088">
        <v>530</v>
      </c>
      <c r="E121088">
        <v>20200614</v>
      </c>
      <c r="F121088">
        <v>20200624</v>
      </c>
      <c r="H121088">
        <v>8</v>
      </c>
      <c r="I121088">
        <v>1</v>
      </c>
      <c r="J121088">
        <v>4.99</v>
      </c>
      <c r="K121088">
        <v>4.99</v>
      </c>
      <c r="L121088">
        <v>0</v>
      </c>
      <c r="M121088">
        <v>1.8663000000000001</v>
      </c>
      <c r="N121088">
        <v>1.8663000000000001</v>
      </c>
      <c r="O121088">
        <v>4.99</v>
      </c>
    </row>
    <row r="121089" spans="1:15" x14ac:dyDescent="0.35">
      <c r="A121089">
        <v>75058002</v>
      </c>
      <c r="B121089">
        <v>-1</v>
      </c>
      <c r="C121089">
        <v>12643</v>
      </c>
      <c r="D121089">
        <v>217</v>
      </c>
      <c r="E121089">
        <v>20200614</v>
      </c>
      <c r="F121089">
        <v>20200624</v>
      </c>
      <c r="H121089">
        <v>8</v>
      </c>
      <c r="I121089">
        <v>1</v>
      </c>
      <c r="J121089">
        <v>34.99</v>
      </c>
      <c r="K121089">
        <v>34.99</v>
      </c>
      <c r="L121089">
        <v>0</v>
      </c>
      <c r="M121089">
        <v>13.0863</v>
      </c>
      <c r="N121089">
        <v>13.0863</v>
      </c>
      <c r="O121089">
        <v>34.99</v>
      </c>
    </row>
    <row r="121090" spans="1:15" x14ac:dyDescent="0.35">
      <c r="A121090">
        <v>75058003</v>
      </c>
      <c r="B121090">
        <v>-1</v>
      </c>
      <c r="C121090">
        <v>12643</v>
      </c>
      <c r="D121090">
        <v>491</v>
      </c>
      <c r="E121090">
        <v>20200614</v>
      </c>
      <c r="F121090">
        <v>20200624</v>
      </c>
      <c r="H121090">
        <v>8</v>
      </c>
      <c r="I121090">
        <v>1</v>
      </c>
      <c r="J121090">
        <v>53.99</v>
      </c>
      <c r="K121090">
        <v>53.99</v>
      </c>
      <c r="L121090">
        <v>0</v>
      </c>
      <c r="M121090">
        <v>41.572299999999998</v>
      </c>
      <c r="N121090">
        <v>41.572299999999998</v>
      </c>
      <c r="O121090">
        <v>53.99</v>
      </c>
    </row>
    <row r="121091" spans="1:15" x14ac:dyDescent="0.35">
      <c r="A121091">
        <v>75059001</v>
      </c>
      <c r="B121091">
        <v>-1</v>
      </c>
      <c r="C121091">
        <v>13338</v>
      </c>
      <c r="D121091">
        <v>485</v>
      </c>
      <c r="E121091">
        <v>20200614</v>
      </c>
      <c r="F121091">
        <v>20200624</v>
      </c>
      <c r="H121091">
        <v>4</v>
      </c>
      <c r="I121091">
        <v>1</v>
      </c>
      <c r="J121091">
        <v>21.98</v>
      </c>
      <c r="K121091">
        <v>21.98</v>
      </c>
      <c r="L121091">
        <v>0</v>
      </c>
      <c r="M121091">
        <v>8.2204999999999995</v>
      </c>
      <c r="N121091">
        <v>8.2204999999999995</v>
      </c>
      <c r="O121091">
        <v>21.98</v>
      </c>
    </row>
    <row r="121092" spans="1:15" x14ac:dyDescent="0.35">
      <c r="A121092">
        <v>75059002</v>
      </c>
      <c r="B121092">
        <v>-1</v>
      </c>
      <c r="C121092">
        <v>13338</v>
      </c>
      <c r="D121092">
        <v>477</v>
      </c>
      <c r="E121092">
        <v>20200614</v>
      </c>
      <c r="F121092">
        <v>20200624</v>
      </c>
      <c r="H121092">
        <v>4</v>
      </c>
      <c r="I121092">
        <v>1</v>
      </c>
      <c r="J121092">
        <v>4.99</v>
      </c>
      <c r="K121092">
        <v>4.99</v>
      </c>
      <c r="L121092">
        <v>0</v>
      </c>
      <c r="M121092">
        <v>1.8663000000000001</v>
      </c>
      <c r="N121092">
        <v>1.8663000000000001</v>
      </c>
      <c r="O121092">
        <v>4.99</v>
      </c>
    </row>
    <row r="121093" spans="1:15" x14ac:dyDescent="0.35">
      <c r="A121093">
        <v>75059003</v>
      </c>
      <c r="B121093">
        <v>-1</v>
      </c>
      <c r="C121093">
        <v>13338</v>
      </c>
      <c r="D121093">
        <v>478</v>
      </c>
      <c r="E121093">
        <v>20200614</v>
      </c>
      <c r="F121093">
        <v>20200624</v>
      </c>
      <c r="H121093">
        <v>4</v>
      </c>
      <c r="I121093">
        <v>1</v>
      </c>
      <c r="J121093">
        <v>9.99</v>
      </c>
      <c r="K121093">
        <v>9.99</v>
      </c>
      <c r="L121093">
        <v>0</v>
      </c>
      <c r="M121093">
        <v>3.7363</v>
      </c>
      <c r="N121093">
        <v>3.7363</v>
      </c>
      <c r="O121093">
        <v>9.99</v>
      </c>
    </row>
    <row r="121094" spans="1:15" x14ac:dyDescent="0.35">
      <c r="A121094">
        <v>75059004</v>
      </c>
      <c r="B121094">
        <v>-1</v>
      </c>
      <c r="C121094">
        <v>13338</v>
      </c>
      <c r="D121094">
        <v>217</v>
      </c>
      <c r="E121094">
        <v>20200614</v>
      </c>
      <c r="F121094">
        <v>20200624</v>
      </c>
      <c r="H121094">
        <v>4</v>
      </c>
      <c r="I121094">
        <v>1</v>
      </c>
      <c r="J121094">
        <v>34.99</v>
      </c>
      <c r="K121094">
        <v>34.99</v>
      </c>
      <c r="L121094">
        <v>0</v>
      </c>
      <c r="M121094">
        <v>13.0863</v>
      </c>
      <c r="N121094">
        <v>13.0863</v>
      </c>
      <c r="O121094">
        <v>34.99</v>
      </c>
    </row>
    <row r="121095" spans="1:15" x14ac:dyDescent="0.35">
      <c r="A121095">
        <v>75059005</v>
      </c>
      <c r="B121095">
        <v>-1</v>
      </c>
      <c r="C121095">
        <v>13338</v>
      </c>
      <c r="D121095">
        <v>228</v>
      </c>
      <c r="E121095">
        <v>20200614</v>
      </c>
      <c r="F121095">
        <v>20200624</v>
      </c>
      <c r="H121095">
        <v>4</v>
      </c>
      <c r="I121095">
        <v>1</v>
      </c>
      <c r="J121095">
        <v>49.99</v>
      </c>
      <c r="K121095">
        <v>49.99</v>
      </c>
      <c r="L121095">
        <v>0</v>
      </c>
      <c r="M121095">
        <v>38.4923</v>
      </c>
      <c r="N121095">
        <v>38.4923</v>
      </c>
      <c r="O121095">
        <v>49.99</v>
      </c>
    </row>
    <row r="121096" spans="1:15" x14ac:dyDescent="0.35">
      <c r="A121096">
        <v>75060001</v>
      </c>
      <c r="B121096">
        <v>-1</v>
      </c>
      <c r="C121096">
        <v>14514</v>
      </c>
      <c r="D121096">
        <v>485</v>
      </c>
      <c r="E121096">
        <v>20200614</v>
      </c>
      <c r="F121096">
        <v>20200624</v>
      </c>
      <c r="H121096">
        <v>4</v>
      </c>
      <c r="I121096">
        <v>1</v>
      </c>
      <c r="J121096">
        <v>21.98</v>
      </c>
      <c r="K121096">
        <v>21.98</v>
      </c>
      <c r="L121096">
        <v>0</v>
      </c>
      <c r="M121096">
        <v>8.2204999999999995</v>
      </c>
      <c r="N121096">
        <v>8.2204999999999995</v>
      </c>
      <c r="O121096">
        <v>21.98</v>
      </c>
    </row>
    <row r="121097" spans="1:15" x14ac:dyDescent="0.35">
      <c r="A121097">
        <v>75060002</v>
      </c>
      <c r="B121097">
        <v>-1</v>
      </c>
      <c r="C121097">
        <v>14514</v>
      </c>
      <c r="D121097">
        <v>483</v>
      </c>
      <c r="E121097">
        <v>20200614</v>
      </c>
      <c r="F121097">
        <v>20200624</v>
      </c>
      <c r="H121097">
        <v>4</v>
      </c>
      <c r="I121097">
        <v>1</v>
      </c>
      <c r="J121097">
        <v>120</v>
      </c>
      <c r="K121097">
        <v>120</v>
      </c>
      <c r="L121097">
        <v>0</v>
      </c>
      <c r="M121097">
        <v>44.88</v>
      </c>
      <c r="N121097">
        <v>44.88</v>
      </c>
      <c r="O121097">
        <v>120</v>
      </c>
    </row>
    <row r="121098" spans="1:15" x14ac:dyDescent="0.35">
      <c r="A121098">
        <v>75061001</v>
      </c>
      <c r="B121098">
        <v>-1</v>
      </c>
      <c r="C121098">
        <v>17283</v>
      </c>
      <c r="D121098">
        <v>539</v>
      </c>
      <c r="E121098">
        <v>20200615</v>
      </c>
      <c r="F121098">
        <v>20200625</v>
      </c>
      <c r="H121098">
        <v>9</v>
      </c>
      <c r="I121098">
        <v>1</v>
      </c>
      <c r="J121098">
        <v>24.99</v>
      </c>
      <c r="K121098">
        <v>24.99</v>
      </c>
      <c r="L121098">
        <v>0</v>
      </c>
      <c r="M121098">
        <v>9.3462999999999994</v>
      </c>
      <c r="N121098">
        <v>9.3462999999999994</v>
      </c>
      <c r="O121098">
        <v>24.99</v>
      </c>
    </row>
    <row r="121099" spans="1:15" x14ac:dyDescent="0.35">
      <c r="A121099">
        <v>75061002</v>
      </c>
      <c r="B121099">
        <v>-1</v>
      </c>
      <c r="C121099">
        <v>17283</v>
      </c>
      <c r="D121099">
        <v>529</v>
      </c>
      <c r="E121099">
        <v>20200615</v>
      </c>
      <c r="F121099">
        <v>20200625</v>
      </c>
      <c r="H121099">
        <v>9</v>
      </c>
      <c r="I121099">
        <v>1</v>
      </c>
      <c r="J121099">
        <v>3.99</v>
      </c>
      <c r="K121099">
        <v>3.99</v>
      </c>
      <c r="L121099">
        <v>0</v>
      </c>
      <c r="M121099">
        <v>1.4923</v>
      </c>
      <c r="N121099">
        <v>1.4923</v>
      </c>
      <c r="O121099">
        <v>3.99</v>
      </c>
    </row>
    <row r="121100" spans="1:15" x14ac:dyDescent="0.35">
      <c r="A121100">
        <v>75061003</v>
      </c>
      <c r="B121100">
        <v>-1</v>
      </c>
      <c r="C121100">
        <v>17283</v>
      </c>
      <c r="D121100">
        <v>222</v>
      </c>
      <c r="E121100">
        <v>20200615</v>
      </c>
      <c r="F121100">
        <v>20200625</v>
      </c>
      <c r="H121100">
        <v>9</v>
      </c>
      <c r="I121100">
        <v>1</v>
      </c>
      <c r="J121100">
        <v>34.99</v>
      </c>
      <c r="K121100">
        <v>34.99</v>
      </c>
      <c r="L121100">
        <v>0</v>
      </c>
      <c r="M121100">
        <v>13.0863</v>
      </c>
      <c r="N121100">
        <v>13.0863</v>
      </c>
      <c r="O121100">
        <v>34.99</v>
      </c>
    </row>
    <row r="121101" spans="1:15" x14ac:dyDescent="0.35">
      <c r="A121101">
        <v>75061004</v>
      </c>
      <c r="B121101">
        <v>-1</v>
      </c>
      <c r="C121101">
        <v>17283</v>
      </c>
      <c r="D121101">
        <v>467</v>
      </c>
      <c r="E121101">
        <v>20200615</v>
      </c>
      <c r="F121101">
        <v>20200625</v>
      </c>
      <c r="H121101">
        <v>9</v>
      </c>
      <c r="I121101">
        <v>1</v>
      </c>
      <c r="J121101">
        <v>24.49</v>
      </c>
      <c r="K121101">
        <v>24.49</v>
      </c>
      <c r="L121101">
        <v>0</v>
      </c>
      <c r="M121101">
        <v>9.1593</v>
      </c>
      <c r="N121101">
        <v>9.1593</v>
      </c>
      <c r="O121101">
        <v>24.49</v>
      </c>
    </row>
    <row r="121102" spans="1:15" x14ac:dyDescent="0.35">
      <c r="A121102">
        <v>75062001</v>
      </c>
      <c r="B121102">
        <v>-1</v>
      </c>
      <c r="C121102">
        <v>24374</v>
      </c>
      <c r="D121102">
        <v>538</v>
      </c>
      <c r="E121102">
        <v>20200615</v>
      </c>
      <c r="F121102">
        <v>20200625</v>
      </c>
      <c r="H121102">
        <v>9</v>
      </c>
      <c r="I121102">
        <v>1</v>
      </c>
      <c r="J121102">
        <v>21.49</v>
      </c>
      <c r="K121102">
        <v>21.49</v>
      </c>
      <c r="L121102">
        <v>0</v>
      </c>
      <c r="M121102">
        <v>8.0373000000000001</v>
      </c>
      <c r="N121102">
        <v>8.0373000000000001</v>
      </c>
      <c r="O121102">
        <v>21.49</v>
      </c>
    </row>
    <row r="121103" spans="1:15" x14ac:dyDescent="0.35">
      <c r="A121103">
        <v>75063001</v>
      </c>
      <c r="B121103">
        <v>-1</v>
      </c>
      <c r="C121103">
        <v>18732</v>
      </c>
      <c r="D121103">
        <v>538</v>
      </c>
      <c r="E121103">
        <v>20200615</v>
      </c>
      <c r="F121103">
        <v>20200625</v>
      </c>
      <c r="H121103">
        <v>9</v>
      </c>
      <c r="I121103">
        <v>1</v>
      </c>
      <c r="J121103">
        <v>21.49</v>
      </c>
      <c r="K121103">
        <v>21.49</v>
      </c>
      <c r="L121103">
        <v>0</v>
      </c>
      <c r="M121103">
        <v>8.0373000000000001</v>
      </c>
      <c r="N121103">
        <v>8.0373000000000001</v>
      </c>
      <c r="O121103">
        <v>21.49</v>
      </c>
    </row>
    <row r="121104" spans="1:15" x14ac:dyDescent="0.35">
      <c r="A121104">
        <v>75063002</v>
      </c>
      <c r="B121104">
        <v>-1</v>
      </c>
      <c r="C121104">
        <v>18732</v>
      </c>
      <c r="D121104">
        <v>529</v>
      </c>
      <c r="E121104">
        <v>20200615</v>
      </c>
      <c r="F121104">
        <v>20200625</v>
      </c>
      <c r="H121104">
        <v>9</v>
      </c>
      <c r="I121104">
        <v>1</v>
      </c>
      <c r="J121104">
        <v>3.99</v>
      </c>
      <c r="K121104">
        <v>3.99</v>
      </c>
      <c r="L121104">
        <v>0</v>
      </c>
      <c r="M121104">
        <v>1.4923</v>
      </c>
      <c r="N121104">
        <v>1.4923</v>
      </c>
      <c r="O121104">
        <v>3.99</v>
      </c>
    </row>
    <row r="121105" spans="1:15" x14ac:dyDescent="0.35">
      <c r="A121105">
        <v>75063003</v>
      </c>
      <c r="B121105">
        <v>-1</v>
      </c>
      <c r="C121105">
        <v>18732</v>
      </c>
      <c r="D121105">
        <v>217</v>
      </c>
      <c r="E121105">
        <v>20200615</v>
      </c>
      <c r="F121105">
        <v>20200625</v>
      </c>
      <c r="H121105">
        <v>9</v>
      </c>
      <c r="I121105">
        <v>1</v>
      </c>
      <c r="J121105">
        <v>34.99</v>
      </c>
      <c r="K121105">
        <v>34.99</v>
      </c>
      <c r="L121105">
        <v>0</v>
      </c>
      <c r="M121105">
        <v>13.0863</v>
      </c>
      <c r="N121105">
        <v>13.0863</v>
      </c>
      <c r="O121105">
        <v>34.99</v>
      </c>
    </row>
    <row r="121106" spans="1:15" x14ac:dyDescent="0.35">
      <c r="A121106">
        <v>75063004</v>
      </c>
      <c r="B121106">
        <v>-1</v>
      </c>
      <c r="C121106">
        <v>18732</v>
      </c>
      <c r="D121106">
        <v>489</v>
      </c>
      <c r="E121106">
        <v>20200615</v>
      </c>
      <c r="F121106">
        <v>20200625</v>
      </c>
      <c r="H121106">
        <v>9</v>
      </c>
      <c r="I121106">
        <v>1</v>
      </c>
      <c r="J121106">
        <v>53.99</v>
      </c>
      <c r="K121106">
        <v>53.99</v>
      </c>
      <c r="L121106">
        <v>0</v>
      </c>
      <c r="M121106">
        <v>41.572299999999998</v>
      </c>
      <c r="N121106">
        <v>41.572299999999998</v>
      </c>
      <c r="O121106">
        <v>53.99</v>
      </c>
    </row>
    <row r="121107" spans="1:15" x14ac:dyDescent="0.35">
      <c r="A121107">
        <v>75064001</v>
      </c>
      <c r="B121107">
        <v>-1</v>
      </c>
      <c r="C121107">
        <v>12351</v>
      </c>
      <c r="D121107">
        <v>529</v>
      </c>
      <c r="E121107">
        <v>20200615</v>
      </c>
      <c r="F121107">
        <v>20200625</v>
      </c>
      <c r="H121107">
        <v>9</v>
      </c>
      <c r="I121107">
        <v>1</v>
      </c>
      <c r="J121107">
        <v>3.99</v>
      </c>
      <c r="K121107">
        <v>3.99</v>
      </c>
      <c r="L121107">
        <v>0</v>
      </c>
      <c r="M121107">
        <v>1.4923</v>
      </c>
      <c r="N121107">
        <v>1.4923</v>
      </c>
      <c r="O121107">
        <v>3.99</v>
      </c>
    </row>
    <row r="121108" spans="1:15" x14ac:dyDescent="0.35">
      <c r="A121108">
        <v>75064002</v>
      </c>
      <c r="B121108">
        <v>-1</v>
      </c>
      <c r="C121108">
        <v>12351</v>
      </c>
      <c r="D121108">
        <v>482</v>
      </c>
      <c r="E121108">
        <v>20200615</v>
      </c>
      <c r="F121108">
        <v>20200625</v>
      </c>
      <c r="H121108">
        <v>9</v>
      </c>
      <c r="I121108">
        <v>1</v>
      </c>
      <c r="J121108">
        <v>8.99</v>
      </c>
      <c r="K121108">
        <v>8.99</v>
      </c>
      <c r="L121108">
        <v>0</v>
      </c>
      <c r="M121108">
        <v>3.3622999999999998</v>
      </c>
      <c r="N121108">
        <v>3.3622999999999998</v>
      </c>
      <c r="O121108">
        <v>8.99</v>
      </c>
    </row>
    <row r="121109" spans="1:15" x14ac:dyDescent="0.35">
      <c r="A121109">
        <v>75064003</v>
      </c>
      <c r="B121109">
        <v>-1</v>
      </c>
      <c r="C121109">
        <v>12351</v>
      </c>
      <c r="D121109">
        <v>487</v>
      </c>
      <c r="E121109">
        <v>20200615</v>
      </c>
      <c r="F121109">
        <v>20200625</v>
      </c>
      <c r="H121109">
        <v>9</v>
      </c>
      <c r="I121109">
        <v>1</v>
      </c>
      <c r="J121109">
        <v>54.99</v>
      </c>
      <c r="K121109">
        <v>54.99</v>
      </c>
      <c r="L121109">
        <v>0</v>
      </c>
      <c r="M121109">
        <v>20.566299999999998</v>
      </c>
      <c r="N121109">
        <v>20.566299999999998</v>
      </c>
      <c r="O121109">
        <v>54.99</v>
      </c>
    </row>
    <row r="121110" spans="1:15" x14ac:dyDescent="0.35">
      <c r="A121110">
        <v>75065001</v>
      </c>
      <c r="B121110">
        <v>-1</v>
      </c>
      <c r="C121110">
        <v>16640</v>
      </c>
      <c r="D121110">
        <v>540</v>
      </c>
      <c r="E121110">
        <v>20200615</v>
      </c>
      <c r="F121110">
        <v>20200625</v>
      </c>
      <c r="H121110">
        <v>9</v>
      </c>
      <c r="I121110">
        <v>1</v>
      </c>
      <c r="J121110">
        <v>32.6</v>
      </c>
      <c r="K121110">
        <v>32.6</v>
      </c>
      <c r="L121110">
        <v>0</v>
      </c>
      <c r="M121110">
        <v>12.192399999999999</v>
      </c>
      <c r="N121110">
        <v>12.192399999999999</v>
      </c>
      <c r="O121110">
        <v>32.6</v>
      </c>
    </row>
    <row r="121111" spans="1:15" x14ac:dyDescent="0.35">
      <c r="A121111">
        <v>75066001</v>
      </c>
      <c r="B121111">
        <v>-1</v>
      </c>
      <c r="C121111">
        <v>29216</v>
      </c>
      <c r="D121111">
        <v>529</v>
      </c>
      <c r="E121111">
        <v>20200615</v>
      </c>
      <c r="F121111">
        <v>20200625</v>
      </c>
      <c r="H121111">
        <v>1</v>
      </c>
      <c r="I121111">
        <v>1</v>
      </c>
      <c r="J121111">
        <v>3.99</v>
      </c>
      <c r="K121111">
        <v>3.99</v>
      </c>
      <c r="L121111">
        <v>0</v>
      </c>
      <c r="M121111">
        <v>1.4923</v>
      </c>
      <c r="N121111">
        <v>1.4923</v>
      </c>
      <c r="O121111">
        <v>3.99</v>
      </c>
    </row>
    <row r="121112" spans="1:15" x14ac:dyDescent="0.35">
      <c r="A121112">
        <v>75066002</v>
      </c>
      <c r="B121112">
        <v>-1</v>
      </c>
      <c r="C121112">
        <v>29216</v>
      </c>
      <c r="D121112">
        <v>539</v>
      </c>
      <c r="E121112">
        <v>20200615</v>
      </c>
      <c r="F121112">
        <v>20200625</v>
      </c>
      <c r="H121112">
        <v>1</v>
      </c>
      <c r="I121112">
        <v>1</v>
      </c>
      <c r="J121112">
        <v>24.99</v>
      </c>
      <c r="K121112">
        <v>24.99</v>
      </c>
      <c r="L121112">
        <v>0</v>
      </c>
      <c r="M121112">
        <v>9.3462999999999994</v>
      </c>
      <c r="N121112">
        <v>9.3462999999999994</v>
      </c>
      <c r="O121112">
        <v>24.99</v>
      </c>
    </row>
    <row r="121113" spans="1:15" x14ac:dyDescent="0.35">
      <c r="A121113">
        <v>75066003</v>
      </c>
      <c r="B121113">
        <v>-1</v>
      </c>
      <c r="C121113">
        <v>29216</v>
      </c>
      <c r="D121113">
        <v>471</v>
      </c>
      <c r="E121113">
        <v>20200615</v>
      </c>
      <c r="F121113">
        <v>20200625</v>
      </c>
      <c r="H121113">
        <v>1</v>
      </c>
      <c r="I121113">
        <v>1</v>
      </c>
      <c r="J121113">
        <v>63.5</v>
      </c>
      <c r="K121113">
        <v>63.5</v>
      </c>
      <c r="L121113">
        <v>0</v>
      </c>
      <c r="M121113">
        <v>23.748999999999999</v>
      </c>
      <c r="N121113">
        <v>23.748999999999999</v>
      </c>
      <c r="O121113">
        <v>63.5</v>
      </c>
    </row>
    <row r="121114" spans="1:15" x14ac:dyDescent="0.35">
      <c r="A121114">
        <v>75067001</v>
      </c>
      <c r="B121114">
        <v>-1</v>
      </c>
      <c r="C121114">
        <v>27392</v>
      </c>
      <c r="D121114">
        <v>538</v>
      </c>
      <c r="E121114">
        <v>20200615</v>
      </c>
      <c r="F121114">
        <v>20200625</v>
      </c>
      <c r="H121114">
        <v>4</v>
      </c>
      <c r="I121114">
        <v>1</v>
      </c>
      <c r="J121114">
        <v>21.49</v>
      </c>
      <c r="K121114">
        <v>21.49</v>
      </c>
      <c r="L121114">
        <v>0</v>
      </c>
      <c r="M121114">
        <v>8.0373000000000001</v>
      </c>
      <c r="N121114">
        <v>8.0373000000000001</v>
      </c>
      <c r="O121114">
        <v>21.49</v>
      </c>
    </row>
    <row r="121115" spans="1:15" x14ac:dyDescent="0.35">
      <c r="A121115">
        <v>75067002</v>
      </c>
      <c r="B121115">
        <v>-1</v>
      </c>
      <c r="C121115">
        <v>27392</v>
      </c>
      <c r="D121115">
        <v>480</v>
      </c>
      <c r="E121115">
        <v>20200615</v>
      </c>
      <c r="F121115">
        <v>20200625</v>
      </c>
      <c r="H121115">
        <v>4</v>
      </c>
      <c r="I121115">
        <v>1</v>
      </c>
      <c r="J121115">
        <v>2.29</v>
      </c>
      <c r="K121115">
        <v>2.29</v>
      </c>
      <c r="L121115">
        <v>0</v>
      </c>
      <c r="M121115">
        <v>0.85650000000000004</v>
      </c>
      <c r="N121115">
        <v>0.85650000000000004</v>
      </c>
      <c r="O121115">
        <v>2.29</v>
      </c>
    </row>
    <row r="121116" spans="1:15" x14ac:dyDescent="0.35">
      <c r="A121116">
        <v>75068001</v>
      </c>
      <c r="B121116">
        <v>-1</v>
      </c>
      <c r="C121116">
        <v>27640</v>
      </c>
      <c r="D121116">
        <v>529</v>
      </c>
      <c r="E121116">
        <v>20200615</v>
      </c>
      <c r="F121116">
        <v>20200625</v>
      </c>
      <c r="H121116">
        <v>4</v>
      </c>
      <c r="I121116">
        <v>1</v>
      </c>
      <c r="J121116">
        <v>3.99</v>
      </c>
      <c r="K121116">
        <v>3.99</v>
      </c>
      <c r="L121116">
        <v>0</v>
      </c>
      <c r="M121116">
        <v>1.4923</v>
      </c>
      <c r="N121116">
        <v>1.4923</v>
      </c>
      <c r="O121116">
        <v>3.99</v>
      </c>
    </row>
    <row r="121117" spans="1:15" x14ac:dyDescent="0.35">
      <c r="A121117">
        <v>75068002</v>
      </c>
      <c r="B121117">
        <v>-1</v>
      </c>
      <c r="C121117">
        <v>27640</v>
      </c>
      <c r="D121117">
        <v>538</v>
      </c>
      <c r="E121117">
        <v>20200615</v>
      </c>
      <c r="F121117">
        <v>20200625</v>
      </c>
      <c r="H121117">
        <v>4</v>
      </c>
      <c r="I121117">
        <v>1</v>
      </c>
      <c r="J121117">
        <v>21.49</v>
      </c>
      <c r="K121117">
        <v>21.49</v>
      </c>
      <c r="L121117">
        <v>0</v>
      </c>
      <c r="M121117">
        <v>8.0373000000000001</v>
      </c>
      <c r="N121117">
        <v>8.0373000000000001</v>
      </c>
      <c r="O121117">
        <v>21.49</v>
      </c>
    </row>
    <row r="121118" spans="1:15" x14ac:dyDescent="0.35">
      <c r="A121118">
        <v>75068003</v>
      </c>
      <c r="B121118">
        <v>-1</v>
      </c>
      <c r="C121118">
        <v>27640</v>
      </c>
      <c r="D121118">
        <v>222</v>
      </c>
      <c r="E121118">
        <v>20200615</v>
      </c>
      <c r="F121118">
        <v>20200625</v>
      </c>
      <c r="H121118">
        <v>4</v>
      </c>
      <c r="I121118">
        <v>1</v>
      </c>
      <c r="J121118">
        <v>34.99</v>
      </c>
      <c r="K121118">
        <v>34.99</v>
      </c>
      <c r="L121118">
        <v>0</v>
      </c>
      <c r="M121118">
        <v>13.0863</v>
      </c>
      <c r="N121118">
        <v>13.0863</v>
      </c>
      <c r="O121118">
        <v>34.99</v>
      </c>
    </row>
    <row r="121119" spans="1:15" x14ac:dyDescent="0.35">
      <c r="A121119">
        <v>75069001</v>
      </c>
      <c r="B121119">
        <v>-1</v>
      </c>
      <c r="C121119">
        <v>11502</v>
      </c>
      <c r="D121119">
        <v>530</v>
      </c>
      <c r="E121119">
        <v>20200615</v>
      </c>
      <c r="F121119">
        <v>20200625</v>
      </c>
      <c r="H121119">
        <v>6</v>
      </c>
      <c r="I121119">
        <v>1</v>
      </c>
      <c r="J121119">
        <v>4.99</v>
      </c>
      <c r="K121119">
        <v>4.99</v>
      </c>
      <c r="L121119">
        <v>0</v>
      </c>
      <c r="M121119">
        <v>1.8663000000000001</v>
      </c>
      <c r="N121119">
        <v>1.8663000000000001</v>
      </c>
      <c r="O121119">
        <v>4.99</v>
      </c>
    </row>
    <row r="121120" spans="1:15" x14ac:dyDescent="0.35">
      <c r="A121120">
        <v>75069002</v>
      </c>
      <c r="B121120">
        <v>-1</v>
      </c>
      <c r="C121120">
        <v>11502</v>
      </c>
      <c r="D121120">
        <v>217</v>
      </c>
      <c r="E121120">
        <v>20200615</v>
      </c>
      <c r="F121120">
        <v>20200625</v>
      </c>
      <c r="H121120">
        <v>6</v>
      </c>
      <c r="I121120">
        <v>1</v>
      </c>
      <c r="J121120">
        <v>34.99</v>
      </c>
      <c r="K121120">
        <v>34.99</v>
      </c>
      <c r="L121120">
        <v>0</v>
      </c>
      <c r="M121120">
        <v>13.0863</v>
      </c>
      <c r="N121120">
        <v>13.0863</v>
      </c>
      <c r="O121120">
        <v>34.99</v>
      </c>
    </row>
    <row r="121121" spans="1:15" x14ac:dyDescent="0.35">
      <c r="A121121">
        <v>75069003</v>
      </c>
      <c r="B121121">
        <v>-1</v>
      </c>
      <c r="C121121">
        <v>11502</v>
      </c>
      <c r="D121121">
        <v>231</v>
      </c>
      <c r="E121121">
        <v>20200615</v>
      </c>
      <c r="F121121">
        <v>20200625</v>
      </c>
      <c r="H121121">
        <v>6</v>
      </c>
      <c r="I121121">
        <v>1</v>
      </c>
      <c r="J121121">
        <v>49.99</v>
      </c>
      <c r="K121121">
        <v>49.99</v>
      </c>
      <c r="L121121">
        <v>0</v>
      </c>
      <c r="M121121">
        <v>38.4923</v>
      </c>
      <c r="N121121">
        <v>38.4923</v>
      </c>
      <c r="O121121">
        <v>49.99</v>
      </c>
    </row>
    <row r="121122" spans="1:15" x14ac:dyDescent="0.35">
      <c r="A121122">
        <v>75069004</v>
      </c>
      <c r="B121122">
        <v>-1</v>
      </c>
      <c r="C121122">
        <v>11502</v>
      </c>
      <c r="D121122">
        <v>225</v>
      </c>
      <c r="E121122">
        <v>20200615</v>
      </c>
      <c r="F121122">
        <v>20200625</v>
      </c>
      <c r="H121122">
        <v>6</v>
      </c>
      <c r="I121122">
        <v>1</v>
      </c>
      <c r="J121122">
        <v>8.99</v>
      </c>
      <c r="K121122">
        <v>8.99</v>
      </c>
      <c r="L121122">
        <v>0</v>
      </c>
      <c r="M121122">
        <v>6.9222999999999999</v>
      </c>
      <c r="N121122">
        <v>6.9222999999999999</v>
      </c>
      <c r="O121122">
        <v>8.99</v>
      </c>
    </row>
    <row r="121123" spans="1:15" x14ac:dyDescent="0.35">
      <c r="A121123">
        <v>75070001</v>
      </c>
      <c r="B121123">
        <v>-1</v>
      </c>
      <c r="C121123">
        <v>11176</v>
      </c>
      <c r="D121123">
        <v>535</v>
      </c>
      <c r="E121123">
        <v>20200615</v>
      </c>
      <c r="F121123">
        <v>20200625</v>
      </c>
      <c r="H121123">
        <v>6</v>
      </c>
      <c r="I121123">
        <v>1</v>
      </c>
      <c r="J121123">
        <v>24.99</v>
      </c>
      <c r="K121123">
        <v>24.99</v>
      </c>
      <c r="L121123">
        <v>0</v>
      </c>
      <c r="M121123">
        <v>9.3462999999999994</v>
      </c>
      <c r="N121123">
        <v>9.3462999999999994</v>
      </c>
      <c r="O121123">
        <v>24.99</v>
      </c>
    </row>
    <row r="121124" spans="1:15" x14ac:dyDescent="0.35">
      <c r="A121124">
        <v>75071001</v>
      </c>
      <c r="B121124">
        <v>-1</v>
      </c>
      <c r="C121124">
        <v>25858</v>
      </c>
      <c r="D121124">
        <v>528</v>
      </c>
      <c r="E121124">
        <v>20200615</v>
      </c>
      <c r="F121124">
        <v>20200625</v>
      </c>
      <c r="H121124">
        <v>1</v>
      </c>
      <c r="I121124">
        <v>1</v>
      </c>
      <c r="J121124">
        <v>4.99</v>
      </c>
      <c r="K121124">
        <v>4.99</v>
      </c>
      <c r="L121124">
        <v>0</v>
      </c>
      <c r="M121124">
        <v>1.8663000000000001</v>
      </c>
      <c r="N121124">
        <v>1.8663000000000001</v>
      </c>
      <c r="O121124">
        <v>4.99</v>
      </c>
    </row>
    <row r="121125" spans="1:15" x14ac:dyDescent="0.35">
      <c r="A121125">
        <v>75071002</v>
      </c>
      <c r="B121125">
        <v>-1</v>
      </c>
      <c r="C121125">
        <v>25858</v>
      </c>
      <c r="D121125">
        <v>535</v>
      </c>
      <c r="E121125">
        <v>20200615</v>
      </c>
      <c r="F121125">
        <v>20200625</v>
      </c>
      <c r="H121125">
        <v>1</v>
      </c>
      <c r="I121125">
        <v>1</v>
      </c>
      <c r="J121125">
        <v>24.99</v>
      </c>
      <c r="K121125">
        <v>24.99</v>
      </c>
      <c r="L121125">
        <v>0</v>
      </c>
      <c r="M121125">
        <v>9.3462999999999994</v>
      </c>
      <c r="N121125">
        <v>9.3462999999999994</v>
      </c>
      <c r="O121125">
        <v>24.99</v>
      </c>
    </row>
    <row r="121126" spans="1:15" x14ac:dyDescent="0.35">
      <c r="A121126">
        <v>75071003</v>
      </c>
      <c r="B121126">
        <v>-1</v>
      </c>
      <c r="C121126">
        <v>25858</v>
      </c>
      <c r="D121126">
        <v>480</v>
      </c>
      <c r="E121126">
        <v>20200615</v>
      </c>
      <c r="F121126">
        <v>20200625</v>
      </c>
      <c r="H121126">
        <v>1</v>
      </c>
      <c r="I121126">
        <v>1</v>
      </c>
      <c r="J121126">
        <v>2.29</v>
      </c>
      <c r="K121126">
        <v>2.29</v>
      </c>
      <c r="L121126">
        <v>0</v>
      </c>
      <c r="M121126">
        <v>0.85650000000000004</v>
      </c>
      <c r="N121126">
        <v>0.85650000000000004</v>
      </c>
      <c r="O121126">
        <v>2.29</v>
      </c>
    </row>
    <row r="121127" spans="1:15" x14ac:dyDescent="0.35">
      <c r="A121127">
        <v>75072001</v>
      </c>
      <c r="B121127">
        <v>-1</v>
      </c>
      <c r="C121127">
        <v>24775</v>
      </c>
      <c r="D121127">
        <v>529</v>
      </c>
      <c r="E121127">
        <v>20200615</v>
      </c>
      <c r="F121127">
        <v>20200625</v>
      </c>
      <c r="H121127">
        <v>4</v>
      </c>
      <c r="I121127">
        <v>1</v>
      </c>
      <c r="J121127">
        <v>3.99</v>
      </c>
      <c r="K121127">
        <v>3.99</v>
      </c>
      <c r="L121127">
        <v>0</v>
      </c>
      <c r="M121127">
        <v>1.4923</v>
      </c>
      <c r="N121127">
        <v>1.4923</v>
      </c>
      <c r="O121127">
        <v>3.99</v>
      </c>
    </row>
    <row r="121128" spans="1:15" x14ac:dyDescent="0.35">
      <c r="A121128">
        <v>75072002</v>
      </c>
      <c r="B121128">
        <v>-1</v>
      </c>
      <c r="C121128">
        <v>24775</v>
      </c>
      <c r="D121128">
        <v>540</v>
      </c>
      <c r="E121128">
        <v>20200615</v>
      </c>
      <c r="F121128">
        <v>20200625</v>
      </c>
      <c r="H121128">
        <v>4</v>
      </c>
      <c r="I121128">
        <v>1</v>
      </c>
      <c r="J121128">
        <v>32.6</v>
      </c>
      <c r="K121128">
        <v>32.6</v>
      </c>
      <c r="L121128">
        <v>0</v>
      </c>
      <c r="M121128">
        <v>12.192399999999999</v>
      </c>
      <c r="N121128">
        <v>12.192399999999999</v>
      </c>
      <c r="O121128">
        <v>32.6</v>
      </c>
    </row>
    <row r="121129" spans="1:15" x14ac:dyDescent="0.35">
      <c r="A121129">
        <v>75073001</v>
      </c>
      <c r="B121129">
        <v>-1</v>
      </c>
      <c r="C121129">
        <v>11875</v>
      </c>
      <c r="D121129">
        <v>535</v>
      </c>
      <c r="E121129">
        <v>20200615</v>
      </c>
      <c r="F121129">
        <v>20200625</v>
      </c>
      <c r="H121129">
        <v>6</v>
      </c>
      <c r="I121129">
        <v>1</v>
      </c>
      <c r="J121129">
        <v>24.99</v>
      </c>
      <c r="K121129">
        <v>24.99</v>
      </c>
      <c r="L121129">
        <v>0</v>
      </c>
      <c r="M121129">
        <v>9.3462999999999994</v>
      </c>
      <c r="N121129">
        <v>9.3462999999999994</v>
      </c>
      <c r="O121129">
        <v>24.99</v>
      </c>
    </row>
    <row r="121130" spans="1:15" x14ac:dyDescent="0.35">
      <c r="A121130">
        <v>75073002</v>
      </c>
      <c r="B121130">
        <v>-1</v>
      </c>
      <c r="C121130">
        <v>11875</v>
      </c>
      <c r="D121130">
        <v>480</v>
      </c>
      <c r="E121130">
        <v>20200615</v>
      </c>
      <c r="F121130">
        <v>20200625</v>
      </c>
      <c r="H121130">
        <v>6</v>
      </c>
      <c r="I121130">
        <v>1</v>
      </c>
      <c r="J121130">
        <v>2.29</v>
      </c>
      <c r="K121130">
        <v>2.29</v>
      </c>
      <c r="L121130">
        <v>0</v>
      </c>
      <c r="M121130">
        <v>0.85650000000000004</v>
      </c>
      <c r="N121130">
        <v>0.85650000000000004</v>
      </c>
      <c r="O121130">
        <v>2.29</v>
      </c>
    </row>
    <row r="121131" spans="1:15" x14ac:dyDescent="0.35">
      <c r="A121131">
        <v>75074001</v>
      </c>
      <c r="B121131">
        <v>-1</v>
      </c>
      <c r="C121131">
        <v>24672</v>
      </c>
      <c r="D121131">
        <v>529</v>
      </c>
      <c r="E121131">
        <v>20200615</v>
      </c>
      <c r="F121131">
        <v>20200625</v>
      </c>
      <c r="H121131">
        <v>1</v>
      </c>
      <c r="I121131">
        <v>1</v>
      </c>
      <c r="J121131">
        <v>3.99</v>
      </c>
      <c r="K121131">
        <v>3.99</v>
      </c>
      <c r="L121131">
        <v>0</v>
      </c>
      <c r="M121131">
        <v>1.4923</v>
      </c>
      <c r="N121131">
        <v>1.4923</v>
      </c>
      <c r="O121131">
        <v>3.99</v>
      </c>
    </row>
    <row r="121132" spans="1:15" x14ac:dyDescent="0.35">
      <c r="A121132">
        <v>75074002</v>
      </c>
      <c r="B121132">
        <v>-1</v>
      </c>
      <c r="C121132">
        <v>24672</v>
      </c>
      <c r="D121132">
        <v>540</v>
      </c>
      <c r="E121132">
        <v>20200615</v>
      </c>
      <c r="F121132">
        <v>20200625</v>
      </c>
      <c r="H121132">
        <v>1</v>
      </c>
      <c r="I121132">
        <v>1</v>
      </c>
      <c r="J121132">
        <v>32.6</v>
      </c>
      <c r="K121132">
        <v>32.6</v>
      </c>
      <c r="L121132">
        <v>0</v>
      </c>
      <c r="M121132">
        <v>12.192399999999999</v>
      </c>
      <c r="N121132">
        <v>12.192399999999999</v>
      </c>
      <c r="O121132">
        <v>32.6</v>
      </c>
    </row>
    <row r="121133" spans="1:15" x14ac:dyDescent="0.35">
      <c r="A121133">
        <v>75074003</v>
      </c>
      <c r="B121133">
        <v>-1</v>
      </c>
      <c r="C121133">
        <v>24672</v>
      </c>
      <c r="D121133">
        <v>222</v>
      </c>
      <c r="E121133">
        <v>20200615</v>
      </c>
      <c r="F121133">
        <v>20200625</v>
      </c>
      <c r="H121133">
        <v>1</v>
      </c>
      <c r="I121133">
        <v>1</v>
      </c>
      <c r="J121133">
        <v>34.99</v>
      </c>
      <c r="K121133">
        <v>34.99</v>
      </c>
      <c r="L121133">
        <v>0</v>
      </c>
      <c r="M121133">
        <v>13.0863</v>
      </c>
      <c r="N121133">
        <v>13.0863</v>
      </c>
      <c r="O121133">
        <v>34.99</v>
      </c>
    </row>
    <row r="121134" spans="1:15" x14ac:dyDescent="0.35">
      <c r="A121134">
        <v>75075001</v>
      </c>
      <c r="B121134">
        <v>-1</v>
      </c>
      <c r="C121134">
        <v>13175</v>
      </c>
      <c r="D121134">
        <v>536</v>
      </c>
      <c r="E121134">
        <v>20200615</v>
      </c>
      <c r="F121134">
        <v>20200625</v>
      </c>
      <c r="H121134">
        <v>6</v>
      </c>
      <c r="I121134">
        <v>1</v>
      </c>
      <c r="J121134">
        <v>29.99</v>
      </c>
      <c r="K121134">
        <v>29.99</v>
      </c>
      <c r="L121134">
        <v>0</v>
      </c>
      <c r="M121134">
        <v>11.2163</v>
      </c>
      <c r="N121134">
        <v>11.2163</v>
      </c>
      <c r="O121134">
        <v>29.99</v>
      </c>
    </row>
    <row r="121135" spans="1:15" x14ac:dyDescent="0.35">
      <c r="A121135">
        <v>75075002</v>
      </c>
      <c r="B121135">
        <v>-1</v>
      </c>
      <c r="C121135">
        <v>13175</v>
      </c>
      <c r="D121135">
        <v>528</v>
      </c>
      <c r="E121135">
        <v>20200615</v>
      </c>
      <c r="F121135">
        <v>20200625</v>
      </c>
      <c r="H121135">
        <v>6</v>
      </c>
      <c r="I121135">
        <v>1</v>
      </c>
      <c r="J121135">
        <v>4.99</v>
      </c>
      <c r="K121135">
        <v>4.99</v>
      </c>
      <c r="L121135">
        <v>0</v>
      </c>
      <c r="M121135">
        <v>1.8663000000000001</v>
      </c>
      <c r="N121135">
        <v>1.8663000000000001</v>
      </c>
      <c r="O121135">
        <v>4.99</v>
      </c>
    </row>
    <row r="121136" spans="1:15" x14ac:dyDescent="0.35">
      <c r="A121136">
        <v>75075003</v>
      </c>
      <c r="B121136">
        <v>-1</v>
      </c>
      <c r="C121136">
        <v>13175</v>
      </c>
      <c r="D121136">
        <v>222</v>
      </c>
      <c r="E121136">
        <v>20200615</v>
      </c>
      <c r="F121136">
        <v>20200625</v>
      </c>
      <c r="H121136">
        <v>6</v>
      </c>
      <c r="I121136">
        <v>1</v>
      </c>
      <c r="J121136">
        <v>34.99</v>
      </c>
      <c r="K121136">
        <v>34.99</v>
      </c>
      <c r="L121136">
        <v>0</v>
      </c>
      <c r="M121136">
        <v>13.0863</v>
      </c>
      <c r="N121136">
        <v>13.0863</v>
      </c>
      <c r="O121136">
        <v>34.99</v>
      </c>
    </row>
    <row r="121137" spans="1:15" x14ac:dyDescent="0.35">
      <c r="A121137">
        <v>75075004</v>
      </c>
      <c r="B121137">
        <v>-1</v>
      </c>
      <c r="C121137">
        <v>13175</v>
      </c>
      <c r="D121137">
        <v>231</v>
      </c>
      <c r="E121137">
        <v>20200615</v>
      </c>
      <c r="F121137">
        <v>20200625</v>
      </c>
      <c r="H121137">
        <v>6</v>
      </c>
      <c r="I121137">
        <v>1</v>
      </c>
      <c r="J121137">
        <v>49.99</v>
      </c>
      <c r="K121137">
        <v>49.99</v>
      </c>
      <c r="L121137">
        <v>0</v>
      </c>
      <c r="M121137">
        <v>38.4923</v>
      </c>
      <c r="N121137">
        <v>38.4923</v>
      </c>
      <c r="O121137">
        <v>49.99</v>
      </c>
    </row>
    <row r="121138" spans="1:15" x14ac:dyDescent="0.35">
      <c r="A121138">
        <v>75076001</v>
      </c>
      <c r="B121138">
        <v>-1</v>
      </c>
      <c r="C121138">
        <v>23273</v>
      </c>
      <c r="D121138">
        <v>478</v>
      </c>
      <c r="E121138">
        <v>20200615</v>
      </c>
      <c r="F121138">
        <v>20200625</v>
      </c>
      <c r="H121138">
        <v>1</v>
      </c>
      <c r="I121138">
        <v>1</v>
      </c>
      <c r="J121138">
        <v>9.99</v>
      </c>
      <c r="K121138">
        <v>9.99</v>
      </c>
      <c r="L121138">
        <v>0</v>
      </c>
      <c r="M121138">
        <v>3.7363</v>
      </c>
      <c r="N121138">
        <v>3.7363</v>
      </c>
      <c r="O121138">
        <v>9.99</v>
      </c>
    </row>
    <row r="121139" spans="1:15" x14ac:dyDescent="0.35">
      <c r="A121139">
        <v>75076002</v>
      </c>
      <c r="B121139">
        <v>-1</v>
      </c>
      <c r="C121139">
        <v>23273</v>
      </c>
      <c r="D121139">
        <v>467</v>
      </c>
      <c r="E121139">
        <v>20200615</v>
      </c>
      <c r="F121139">
        <v>20200625</v>
      </c>
      <c r="H121139">
        <v>1</v>
      </c>
      <c r="I121139">
        <v>1</v>
      </c>
      <c r="J121139">
        <v>24.49</v>
      </c>
      <c r="K121139">
        <v>24.49</v>
      </c>
      <c r="L121139">
        <v>0</v>
      </c>
      <c r="M121139">
        <v>9.1593</v>
      </c>
      <c r="N121139">
        <v>9.1593</v>
      </c>
      <c r="O121139">
        <v>24.49</v>
      </c>
    </row>
    <row r="121140" spans="1:15" x14ac:dyDescent="0.35">
      <c r="A121140">
        <v>75076003</v>
      </c>
      <c r="B121140">
        <v>-1</v>
      </c>
      <c r="C121140">
        <v>23273</v>
      </c>
      <c r="D121140">
        <v>477</v>
      </c>
      <c r="E121140">
        <v>20200615</v>
      </c>
      <c r="F121140">
        <v>20200625</v>
      </c>
      <c r="H121140">
        <v>1</v>
      </c>
      <c r="I121140">
        <v>1</v>
      </c>
      <c r="J121140">
        <v>4.99</v>
      </c>
      <c r="K121140">
        <v>4.99</v>
      </c>
      <c r="L121140">
        <v>0</v>
      </c>
      <c r="M121140">
        <v>1.8663000000000001</v>
      </c>
      <c r="N121140">
        <v>1.8663000000000001</v>
      </c>
      <c r="O121140">
        <v>4.99</v>
      </c>
    </row>
    <row r="121141" spans="1:15" x14ac:dyDescent="0.35">
      <c r="A121141">
        <v>75077001</v>
      </c>
      <c r="B121141">
        <v>-1</v>
      </c>
      <c r="C121141">
        <v>16370</v>
      </c>
      <c r="D121141">
        <v>478</v>
      </c>
      <c r="E121141">
        <v>20200615</v>
      </c>
      <c r="F121141">
        <v>20200625</v>
      </c>
      <c r="H121141">
        <v>6</v>
      </c>
      <c r="I121141">
        <v>1</v>
      </c>
      <c r="J121141">
        <v>9.99</v>
      </c>
      <c r="K121141">
        <v>9.99</v>
      </c>
      <c r="L121141">
        <v>0</v>
      </c>
      <c r="M121141">
        <v>3.7363</v>
      </c>
      <c r="N121141">
        <v>3.7363</v>
      </c>
      <c r="O121141">
        <v>9.99</v>
      </c>
    </row>
    <row r="121142" spans="1:15" x14ac:dyDescent="0.35">
      <c r="A121142">
        <v>75077002</v>
      </c>
      <c r="B121142">
        <v>-1</v>
      </c>
      <c r="C121142">
        <v>16370</v>
      </c>
      <c r="D121142">
        <v>477</v>
      </c>
      <c r="E121142">
        <v>20200615</v>
      </c>
      <c r="F121142">
        <v>20200625</v>
      </c>
      <c r="H121142">
        <v>6</v>
      </c>
      <c r="I121142">
        <v>1</v>
      </c>
      <c r="J121142">
        <v>4.99</v>
      </c>
      <c r="K121142">
        <v>4.99</v>
      </c>
      <c r="L121142">
        <v>0</v>
      </c>
      <c r="M121142">
        <v>1.8663000000000001</v>
      </c>
      <c r="N121142">
        <v>1.8663000000000001</v>
      </c>
      <c r="O121142">
        <v>4.99</v>
      </c>
    </row>
    <row r="121143" spans="1:15" x14ac:dyDescent="0.35">
      <c r="A121143">
        <v>75077003</v>
      </c>
      <c r="B121143">
        <v>-1</v>
      </c>
      <c r="C121143">
        <v>16370</v>
      </c>
      <c r="D121143">
        <v>487</v>
      </c>
      <c r="E121143">
        <v>20200615</v>
      </c>
      <c r="F121143">
        <v>20200625</v>
      </c>
      <c r="H121143">
        <v>6</v>
      </c>
      <c r="I121143">
        <v>1</v>
      </c>
      <c r="J121143">
        <v>54.99</v>
      </c>
      <c r="K121143">
        <v>54.99</v>
      </c>
      <c r="L121143">
        <v>0</v>
      </c>
      <c r="M121143">
        <v>20.566299999999998</v>
      </c>
      <c r="N121143">
        <v>20.566299999999998</v>
      </c>
      <c r="O121143">
        <v>54.99</v>
      </c>
    </row>
    <row r="121144" spans="1:15" x14ac:dyDescent="0.35">
      <c r="A121144">
        <v>75077004</v>
      </c>
      <c r="B121144">
        <v>-1</v>
      </c>
      <c r="C121144">
        <v>16370</v>
      </c>
      <c r="D121144">
        <v>484</v>
      </c>
      <c r="E121144">
        <v>20200615</v>
      </c>
      <c r="F121144">
        <v>20200625</v>
      </c>
      <c r="H121144">
        <v>6</v>
      </c>
      <c r="I121144">
        <v>1</v>
      </c>
      <c r="J121144">
        <v>7.95</v>
      </c>
      <c r="K121144">
        <v>7.95</v>
      </c>
      <c r="L121144">
        <v>0</v>
      </c>
      <c r="M121144">
        <v>2.9733000000000001</v>
      </c>
      <c r="N121144">
        <v>2.9733000000000001</v>
      </c>
      <c r="O121144">
        <v>7.95</v>
      </c>
    </row>
    <row r="121145" spans="1:15" x14ac:dyDescent="0.35">
      <c r="A121145">
        <v>75078001</v>
      </c>
      <c r="B121145">
        <v>-1</v>
      </c>
      <c r="C121145">
        <v>22341</v>
      </c>
      <c r="D121145">
        <v>478</v>
      </c>
      <c r="E121145">
        <v>20200615</v>
      </c>
      <c r="F121145">
        <v>20200625</v>
      </c>
      <c r="H121145">
        <v>1</v>
      </c>
      <c r="I121145">
        <v>1</v>
      </c>
      <c r="J121145">
        <v>9.99</v>
      </c>
      <c r="K121145">
        <v>9.99</v>
      </c>
      <c r="L121145">
        <v>0</v>
      </c>
      <c r="M121145">
        <v>3.7363</v>
      </c>
      <c r="N121145">
        <v>3.7363</v>
      </c>
      <c r="O121145">
        <v>9.99</v>
      </c>
    </row>
    <row r="121146" spans="1:15" x14ac:dyDescent="0.35">
      <c r="A121146">
        <v>75078002</v>
      </c>
      <c r="B121146">
        <v>-1</v>
      </c>
      <c r="C121146">
        <v>22341</v>
      </c>
      <c r="D121146">
        <v>477</v>
      </c>
      <c r="E121146">
        <v>20200615</v>
      </c>
      <c r="F121146">
        <v>20200625</v>
      </c>
      <c r="H121146">
        <v>1</v>
      </c>
      <c r="I121146">
        <v>1</v>
      </c>
      <c r="J121146">
        <v>4.99</v>
      </c>
      <c r="K121146">
        <v>4.99</v>
      </c>
      <c r="L121146">
        <v>0</v>
      </c>
      <c r="M121146">
        <v>1.8663000000000001</v>
      </c>
      <c r="N121146">
        <v>1.8663000000000001</v>
      </c>
      <c r="O121146">
        <v>4.99</v>
      </c>
    </row>
    <row r="121147" spans="1:15" x14ac:dyDescent="0.35">
      <c r="A121147">
        <v>75078003</v>
      </c>
      <c r="B121147">
        <v>-1</v>
      </c>
      <c r="C121147">
        <v>22341</v>
      </c>
      <c r="D121147">
        <v>237</v>
      </c>
      <c r="E121147">
        <v>20200615</v>
      </c>
      <c r="F121147">
        <v>20200625</v>
      </c>
      <c r="H121147">
        <v>1</v>
      </c>
      <c r="I121147">
        <v>1</v>
      </c>
      <c r="J121147">
        <v>49.99</v>
      </c>
      <c r="K121147">
        <v>49.99</v>
      </c>
      <c r="L121147">
        <v>0</v>
      </c>
      <c r="M121147">
        <v>38.4923</v>
      </c>
      <c r="N121147">
        <v>38.4923</v>
      </c>
      <c r="O121147">
        <v>49.99</v>
      </c>
    </row>
    <row r="121148" spans="1:15" x14ac:dyDescent="0.35">
      <c r="A121148">
        <v>75078004</v>
      </c>
      <c r="B121148">
        <v>-1</v>
      </c>
      <c r="C121148">
        <v>22341</v>
      </c>
      <c r="D121148">
        <v>225</v>
      </c>
      <c r="E121148">
        <v>20200615</v>
      </c>
      <c r="F121148">
        <v>20200625</v>
      </c>
      <c r="H121148">
        <v>1</v>
      </c>
      <c r="I121148">
        <v>1</v>
      </c>
      <c r="J121148">
        <v>8.99</v>
      </c>
      <c r="K121148">
        <v>8.99</v>
      </c>
      <c r="L121148">
        <v>0</v>
      </c>
      <c r="M121148">
        <v>6.9222999999999999</v>
      </c>
      <c r="N121148">
        <v>6.9222999999999999</v>
      </c>
      <c r="O121148">
        <v>8.99</v>
      </c>
    </row>
    <row r="121149" spans="1:15" x14ac:dyDescent="0.35">
      <c r="A121149">
        <v>75079001</v>
      </c>
      <c r="B121149">
        <v>-1</v>
      </c>
      <c r="C121149">
        <v>12939</v>
      </c>
      <c r="D121149">
        <v>477</v>
      </c>
      <c r="E121149">
        <v>20200615</v>
      </c>
      <c r="F121149">
        <v>20200625</v>
      </c>
      <c r="H121149">
        <v>6</v>
      </c>
      <c r="I121149">
        <v>1</v>
      </c>
      <c r="J121149">
        <v>4.99</v>
      </c>
      <c r="K121149">
        <v>4.99</v>
      </c>
      <c r="L121149">
        <v>0</v>
      </c>
      <c r="M121149">
        <v>1.8663000000000001</v>
      </c>
      <c r="N121149">
        <v>1.8663000000000001</v>
      </c>
      <c r="O121149">
        <v>4.99</v>
      </c>
    </row>
    <row r="121150" spans="1:15" x14ac:dyDescent="0.35">
      <c r="A121150">
        <v>75079002</v>
      </c>
      <c r="B121150">
        <v>-1</v>
      </c>
      <c r="C121150">
        <v>12939</v>
      </c>
      <c r="D121150">
        <v>472</v>
      </c>
      <c r="E121150">
        <v>20200615</v>
      </c>
      <c r="F121150">
        <v>20200625</v>
      </c>
      <c r="H121150">
        <v>6</v>
      </c>
      <c r="I121150">
        <v>1</v>
      </c>
      <c r="J121150">
        <v>63.5</v>
      </c>
      <c r="K121150">
        <v>63.5</v>
      </c>
      <c r="L121150">
        <v>0</v>
      </c>
      <c r="M121150">
        <v>23.748999999999999</v>
      </c>
      <c r="N121150">
        <v>23.748999999999999</v>
      </c>
      <c r="O121150">
        <v>63.5</v>
      </c>
    </row>
    <row r="121151" spans="1:15" x14ac:dyDescent="0.35">
      <c r="A121151">
        <v>75080001</v>
      </c>
      <c r="B121151">
        <v>-1</v>
      </c>
      <c r="C121151">
        <v>18805</v>
      </c>
      <c r="D121151">
        <v>472</v>
      </c>
      <c r="E121151">
        <v>20200615</v>
      </c>
      <c r="F121151">
        <v>20200625</v>
      </c>
      <c r="H121151">
        <v>1</v>
      </c>
      <c r="I121151">
        <v>1</v>
      </c>
      <c r="J121151">
        <v>63.5</v>
      </c>
      <c r="K121151">
        <v>63.5</v>
      </c>
      <c r="L121151">
        <v>0</v>
      </c>
      <c r="M121151">
        <v>23.748999999999999</v>
      </c>
      <c r="N121151">
        <v>23.748999999999999</v>
      </c>
      <c r="O121151">
        <v>63.5</v>
      </c>
    </row>
    <row r="121152" spans="1:15" x14ac:dyDescent="0.35">
      <c r="A121152">
        <v>75080002</v>
      </c>
      <c r="B121152">
        <v>-1</v>
      </c>
      <c r="C121152">
        <v>18805</v>
      </c>
      <c r="D121152">
        <v>476</v>
      </c>
      <c r="E121152">
        <v>20200615</v>
      </c>
      <c r="F121152">
        <v>20200625</v>
      </c>
      <c r="H121152">
        <v>1</v>
      </c>
      <c r="I121152">
        <v>1</v>
      </c>
      <c r="J121152">
        <v>69.989999999999995</v>
      </c>
      <c r="K121152">
        <v>69.989999999999995</v>
      </c>
      <c r="L121152">
        <v>0</v>
      </c>
      <c r="M121152">
        <v>26.176300000000001</v>
      </c>
      <c r="N121152">
        <v>26.176300000000001</v>
      </c>
      <c r="O121152">
        <v>69.989999999999995</v>
      </c>
    </row>
    <row r="121153" spans="1:15" x14ac:dyDescent="0.35">
      <c r="A121153">
        <v>75081001</v>
      </c>
      <c r="B121153">
        <v>-1</v>
      </c>
      <c r="C121153">
        <v>13929</v>
      </c>
      <c r="D121153">
        <v>485</v>
      </c>
      <c r="E121153">
        <v>20200615</v>
      </c>
      <c r="F121153">
        <v>20200625</v>
      </c>
      <c r="H121153">
        <v>1</v>
      </c>
      <c r="I121153">
        <v>1</v>
      </c>
      <c r="J121153">
        <v>21.98</v>
      </c>
      <c r="K121153">
        <v>21.98</v>
      </c>
      <c r="L121153">
        <v>0</v>
      </c>
      <c r="M121153">
        <v>8.2204999999999995</v>
      </c>
      <c r="N121153">
        <v>8.2204999999999995</v>
      </c>
      <c r="O121153">
        <v>21.98</v>
      </c>
    </row>
    <row r="121154" spans="1:15" x14ac:dyDescent="0.35">
      <c r="A121154">
        <v>75081002</v>
      </c>
      <c r="B121154">
        <v>-1</v>
      </c>
      <c r="C121154">
        <v>13929</v>
      </c>
      <c r="D121154">
        <v>487</v>
      </c>
      <c r="E121154">
        <v>20200615</v>
      </c>
      <c r="F121154">
        <v>20200625</v>
      </c>
      <c r="H121154">
        <v>1</v>
      </c>
      <c r="I121154">
        <v>1</v>
      </c>
      <c r="J121154">
        <v>54.99</v>
      </c>
      <c r="K121154">
        <v>54.99</v>
      </c>
      <c r="L121154">
        <v>0</v>
      </c>
      <c r="M121154">
        <v>20.566299999999998</v>
      </c>
      <c r="N121154">
        <v>20.566299999999998</v>
      </c>
      <c r="O121154">
        <v>54.99</v>
      </c>
    </row>
    <row r="121155" spans="1:15" x14ac:dyDescent="0.35">
      <c r="A121155">
        <v>75082001</v>
      </c>
      <c r="B121155">
        <v>-1</v>
      </c>
      <c r="C121155">
        <v>26361</v>
      </c>
      <c r="D121155">
        <v>529</v>
      </c>
      <c r="E121155">
        <v>20200615</v>
      </c>
      <c r="F121155">
        <v>20200625</v>
      </c>
      <c r="H121155">
        <v>10</v>
      </c>
      <c r="I121155">
        <v>1</v>
      </c>
      <c r="J121155">
        <v>3.99</v>
      </c>
      <c r="K121155">
        <v>3.99</v>
      </c>
      <c r="L121155">
        <v>0</v>
      </c>
      <c r="M121155">
        <v>1.4923</v>
      </c>
      <c r="N121155">
        <v>1.4923</v>
      </c>
      <c r="O121155">
        <v>3.99</v>
      </c>
    </row>
    <row r="121156" spans="1:15" x14ac:dyDescent="0.35">
      <c r="A121156">
        <v>75082002</v>
      </c>
      <c r="B121156">
        <v>-1</v>
      </c>
      <c r="C121156">
        <v>26361</v>
      </c>
      <c r="D121156">
        <v>228</v>
      </c>
      <c r="E121156">
        <v>20200615</v>
      </c>
      <c r="F121156">
        <v>20200625</v>
      </c>
      <c r="H121156">
        <v>10</v>
      </c>
      <c r="I121156">
        <v>1</v>
      </c>
      <c r="J121156">
        <v>49.99</v>
      </c>
      <c r="K121156">
        <v>49.99</v>
      </c>
      <c r="L121156">
        <v>0</v>
      </c>
      <c r="M121156">
        <v>38.4923</v>
      </c>
      <c r="N121156">
        <v>38.4923</v>
      </c>
      <c r="O121156">
        <v>49.99</v>
      </c>
    </row>
    <row r="121157" spans="1:15" x14ac:dyDescent="0.35">
      <c r="A121157">
        <v>75083001</v>
      </c>
      <c r="B121157">
        <v>-1</v>
      </c>
      <c r="C121157">
        <v>13423</v>
      </c>
      <c r="D121157">
        <v>528</v>
      </c>
      <c r="E121157">
        <v>20200615</v>
      </c>
      <c r="F121157">
        <v>20200625</v>
      </c>
      <c r="H121157">
        <v>6</v>
      </c>
      <c r="I121157">
        <v>1</v>
      </c>
      <c r="J121157">
        <v>4.99</v>
      </c>
      <c r="K121157">
        <v>4.99</v>
      </c>
      <c r="L121157">
        <v>0</v>
      </c>
      <c r="M121157">
        <v>1.8663000000000001</v>
      </c>
      <c r="N121157">
        <v>1.8663000000000001</v>
      </c>
      <c r="O121157">
        <v>4.99</v>
      </c>
    </row>
    <row r="121158" spans="1:15" x14ac:dyDescent="0.35">
      <c r="A121158">
        <v>75083002</v>
      </c>
      <c r="B121158">
        <v>-1</v>
      </c>
      <c r="C121158">
        <v>13423</v>
      </c>
      <c r="D121158">
        <v>537</v>
      </c>
      <c r="E121158">
        <v>20200615</v>
      </c>
      <c r="F121158">
        <v>20200625</v>
      </c>
      <c r="H121158">
        <v>6</v>
      </c>
      <c r="I121158">
        <v>1</v>
      </c>
      <c r="J121158">
        <v>35</v>
      </c>
      <c r="K121158">
        <v>35</v>
      </c>
      <c r="L121158">
        <v>0</v>
      </c>
      <c r="M121158">
        <v>13.09</v>
      </c>
      <c r="N121158">
        <v>13.09</v>
      </c>
      <c r="O121158">
        <v>35</v>
      </c>
    </row>
    <row r="121159" spans="1:15" x14ac:dyDescent="0.35">
      <c r="A121159">
        <v>75084001</v>
      </c>
      <c r="B121159">
        <v>-1</v>
      </c>
      <c r="C121159">
        <v>11078</v>
      </c>
      <c r="D121159">
        <v>483</v>
      </c>
      <c r="E121159">
        <v>20200615</v>
      </c>
      <c r="F121159">
        <v>20200625</v>
      </c>
      <c r="H121159">
        <v>6</v>
      </c>
      <c r="I121159">
        <v>1</v>
      </c>
      <c r="J121159">
        <v>120</v>
      </c>
      <c r="K121159">
        <v>120</v>
      </c>
      <c r="L121159">
        <v>0</v>
      </c>
      <c r="M121159">
        <v>44.88</v>
      </c>
      <c r="N121159">
        <v>44.88</v>
      </c>
      <c r="O121159">
        <v>120</v>
      </c>
    </row>
    <row r="121160" spans="1:15" x14ac:dyDescent="0.35">
      <c r="A121160">
        <v>75085001</v>
      </c>
      <c r="B121160">
        <v>-1</v>
      </c>
      <c r="C121160">
        <v>11927</v>
      </c>
      <c r="D121160">
        <v>225</v>
      </c>
      <c r="E121160">
        <v>20200615</v>
      </c>
      <c r="F121160">
        <v>20200625</v>
      </c>
      <c r="H121160">
        <v>1</v>
      </c>
      <c r="I121160">
        <v>1</v>
      </c>
      <c r="J121160">
        <v>8.99</v>
      </c>
      <c r="K121160">
        <v>8.99</v>
      </c>
      <c r="L121160">
        <v>0</v>
      </c>
      <c r="M121160">
        <v>6.9222999999999999</v>
      </c>
      <c r="N121160">
        <v>6.9222999999999999</v>
      </c>
      <c r="O121160">
        <v>8.99</v>
      </c>
    </row>
    <row r="121161" spans="1:15" x14ac:dyDescent="0.35">
      <c r="A121161">
        <v>75085002</v>
      </c>
      <c r="B121161">
        <v>-1</v>
      </c>
      <c r="C121161">
        <v>11927</v>
      </c>
      <c r="D121161">
        <v>484</v>
      </c>
      <c r="E121161">
        <v>20200615</v>
      </c>
      <c r="F121161">
        <v>20200625</v>
      </c>
      <c r="H121161">
        <v>1</v>
      </c>
      <c r="I121161">
        <v>1</v>
      </c>
      <c r="J121161">
        <v>7.95</v>
      </c>
      <c r="K121161">
        <v>7.95</v>
      </c>
      <c r="L121161">
        <v>0</v>
      </c>
      <c r="M121161">
        <v>2.9733000000000001</v>
      </c>
      <c r="N121161">
        <v>2.9733000000000001</v>
      </c>
      <c r="O121161">
        <v>7.95</v>
      </c>
    </row>
    <row r="121162" spans="1:15" x14ac:dyDescent="0.35">
      <c r="A121162">
        <v>75086001</v>
      </c>
      <c r="B121162">
        <v>-1</v>
      </c>
      <c r="C121162">
        <v>28789</v>
      </c>
      <c r="D121162">
        <v>484</v>
      </c>
      <c r="E121162">
        <v>20200615</v>
      </c>
      <c r="F121162">
        <v>20200625</v>
      </c>
      <c r="H121162">
        <v>4</v>
      </c>
      <c r="I121162">
        <v>1</v>
      </c>
      <c r="J121162">
        <v>7.95</v>
      </c>
      <c r="K121162">
        <v>7.95</v>
      </c>
      <c r="L121162">
        <v>0</v>
      </c>
      <c r="M121162">
        <v>2.9733000000000001</v>
      </c>
      <c r="N121162">
        <v>2.9733000000000001</v>
      </c>
      <c r="O121162">
        <v>7.95</v>
      </c>
    </row>
    <row r="121163" spans="1:15" x14ac:dyDescent="0.35">
      <c r="A121163">
        <v>75087001</v>
      </c>
      <c r="B121163">
        <v>-1</v>
      </c>
      <c r="C121163">
        <v>11794</v>
      </c>
      <c r="D121163">
        <v>214</v>
      </c>
      <c r="E121163">
        <v>20200615</v>
      </c>
      <c r="F121163">
        <v>20200625</v>
      </c>
      <c r="H121163">
        <v>4</v>
      </c>
      <c r="I121163">
        <v>1</v>
      </c>
      <c r="J121163">
        <v>34.99</v>
      </c>
      <c r="K121163">
        <v>34.99</v>
      </c>
      <c r="L121163">
        <v>0</v>
      </c>
      <c r="M121163">
        <v>13.0863</v>
      </c>
      <c r="N121163">
        <v>13.0863</v>
      </c>
      <c r="O121163">
        <v>34.99</v>
      </c>
    </row>
    <row r="121164" spans="1:15" x14ac:dyDescent="0.35">
      <c r="A121164">
        <v>75088001</v>
      </c>
      <c r="B121164">
        <v>-1</v>
      </c>
      <c r="C121164">
        <v>14680</v>
      </c>
      <c r="D121164">
        <v>529</v>
      </c>
      <c r="E121164">
        <v>20200615</v>
      </c>
      <c r="F121164">
        <v>20200625</v>
      </c>
      <c r="H121164">
        <v>9</v>
      </c>
      <c r="I121164">
        <v>1</v>
      </c>
      <c r="J121164">
        <v>3.99</v>
      </c>
      <c r="K121164">
        <v>3.99</v>
      </c>
      <c r="L121164">
        <v>0</v>
      </c>
      <c r="M121164">
        <v>1.4923</v>
      </c>
      <c r="N121164">
        <v>1.4923</v>
      </c>
      <c r="O121164">
        <v>3.99</v>
      </c>
    </row>
    <row r="121165" spans="1:15" x14ac:dyDescent="0.35">
      <c r="A121165">
        <v>75088002</v>
      </c>
      <c r="B121165">
        <v>-1</v>
      </c>
      <c r="C121165">
        <v>14680</v>
      </c>
      <c r="D121165">
        <v>539</v>
      </c>
      <c r="E121165">
        <v>20200615</v>
      </c>
      <c r="F121165">
        <v>20200625</v>
      </c>
      <c r="H121165">
        <v>9</v>
      </c>
      <c r="I121165">
        <v>1</v>
      </c>
      <c r="J121165">
        <v>24.99</v>
      </c>
      <c r="K121165">
        <v>24.99</v>
      </c>
      <c r="L121165">
        <v>0</v>
      </c>
      <c r="M121165">
        <v>9.3462999999999994</v>
      </c>
      <c r="N121165">
        <v>9.3462999999999994</v>
      </c>
      <c r="O121165">
        <v>24.99</v>
      </c>
    </row>
    <row r="121166" spans="1:15" x14ac:dyDescent="0.35">
      <c r="A121166">
        <v>75088003</v>
      </c>
      <c r="B121166">
        <v>-1</v>
      </c>
      <c r="C121166">
        <v>14680</v>
      </c>
      <c r="D121166">
        <v>222</v>
      </c>
      <c r="E121166">
        <v>20200615</v>
      </c>
      <c r="F121166">
        <v>20200625</v>
      </c>
      <c r="H121166">
        <v>9</v>
      </c>
      <c r="I121166">
        <v>1</v>
      </c>
      <c r="J121166">
        <v>34.99</v>
      </c>
      <c r="K121166">
        <v>34.99</v>
      </c>
      <c r="L121166">
        <v>0</v>
      </c>
      <c r="M121166">
        <v>13.0863</v>
      </c>
      <c r="N121166">
        <v>13.0863</v>
      </c>
      <c r="O121166">
        <v>34.99</v>
      </c>
    </row>
    <row r="121167" spans="1:15" x14ac:dyDescent="0.35">
      <c r="A121167">
        <v>75088004</v>
      </c>
      <c r="B121167">
        <v>-1</v>
      </c>
      <c r="C121167">
        <v>14680</v>
      </c>
      <c r="D121167">
        <v>228</v>
      </c>
      <c r="E121167">
        <v>20200615</v>
      </c>
      <c r="F121167">
        <v>20200625</v>
      </c>
      <c r="H121167">
        <v>9</v>
      </c>
      <c r="I121167">
        <v>1</v>
      </c>
      <c r="J121167">
        <v>49.99</v>
      </c>
      <c r="K121167">
        <v>49.99</v>
      </c>
      <c r="L121167">
        <v>0</v>
      </c>
      <c r="M121167">
        <v>38.4923</v>
      </c>
      <c r="N121167">
        <v>38.4923</v>
      </c>
      <c r="O121167">
        <v>49.99</v>
      </c>
    </row>
    <row r="121168" spans="1:15" x14ac:dyDescent="0.35">
      <c r="A121168">
        <v>75089001</v>
      </c>
      <c r="B121168">
        <v>-1</v>
      </c>
      <c r="C121168">
        <v>19585</v>
      </c>
      <c r="D121168">
        <v>538</v>
      </c>
      <c r="E121168">
        <v>20200615</v>
      </c>
      <c r="F121168">
        <v>20200625</v>
      </c>
      <c r="H121168">
        <v>9</v>
      </c>
      <c r="I121168">
        <v>1</v>
      </c>
      <c r="J121168">
        <v>21.49</v>
      </c>
      <c r="K121168">
        <v>21.49</v>
      </c>
      <c r="L121168">
        <v>0</v>
      </c>
      <c r="M121168">
        <v>8.0373000000000001</v>
      </c>
      <c r="N121168">
        <v>8.0373000000000001</v>
      </c>
      <c r="O121168">
        <v>21.49</v>
      </c>
    </row>
    <row r="121169" spans="1:15" x14ac:dyDescent="0.35">
      <c r="A121169">
        <v>75089002</v>
      </c>
      <c r="B121169">
        <v>-1</v>
      </c>
      <c r="C121169">
        <v>19585</v>
      </c>
      <c r="D121169">
        <v>529</v>
      </c>
      <c r="E121169">
        <v>20200615</v>
      </c>
      <c r="F121169">
        <v>20200625</v>
      </c>
      <c r="H121169">
        <v>9</v>
      </c>
      <c r="I121169">
        <v>1</v>
      </c>
      <c r="J121169">
        <v>3.99</v>
      </c>
      <c r="K121169">
        <v>3.99</v>
      </c>
      <c r="L121169">
        <v>0</v>
      </c>
      <c r="M121169">
        <v>1.4923</v>
      </c>
      <c r="N121169">
        <v>1.4923</v>
      </c>
      <c r="O121169">
        <v>3.99</v>
      </c>
    </row>
    <row r="121170" spans="1:15" x14ac:dyDescent="0.35">
      <c r="A121170">
        <v>75089003</v>
      </c>
      <c r="B121170">
        <v>-1</v>
      </c>
      <c r="C121170">
        <v>19585</v>
      </c>
      <c r="D121170">
        <v>222</v>
      </c>
      <c r="E121170">
        <v>20200615</v>
      </c>
      <c r="F121170">
        <v>20200625</v>
      </c>
      <c r="H121170">
        <v>9</v>
      </c>
      <c r="I121170">
        <v>1</v>
      </c>
      <c r="J121170">
        <v>34.99</v>
      </c>
      <c r="K121170">
        <v>34.99</v>
      </c>
      <c r="L121170">
        <v>0</v>
      </c>
      <c r="M121170">
        <v>13.0863</v>
      </c>
      <c r="N121170">
        <v>13.0863</v>
      </c>
      <c r="O121170">
        <v>34.99</v>
      </c>
    </row>
    <row r="121171" spans="1:15" x14ac:dyDescent="0.35">
      <c r="A121171">
        <v>75090001</v>
      </c>
      <c r="B121171">
        <v>-1</v>
      </c>
      <c r="C121171">
        <v>27686</v>
      </c>
      <c r="D121171">
        <v>528</v>
      </c>
      <c r="E121171">
        <v>20200615</v>
      </c>
      <c r="F121171">
        <v>20200625</v>
      </c>
      <c r="H121171">
        <v>9</v>
      </c>
      <c r="I121171">
        <v>1</v>
      </c>
      <c r="J121171">
        <v>4.99</v>
      </c>
      <c r="K121171">
        <v>4.99</v>
      </c>
      <c r="L121171">
        <v>0</v>
      </c>
      <c r="M121171">
        <v>1.8663000000000001</v>
      </c>
      <c r="N121171">
        <v>1.8663000000000001</v>
      </c>
      <c r="O121171">
        <v>4.99</v>
      </c>
    </row>
    <row r="121172" spans="1:15" x14ac:dyDescent="0.35">
      <c r="A121172">
        <v>75090002</v>
      </c>
      <c r="B121172">
        <v>-1</v>
      </c>
      <c r="C121172">
        <v>27686</v>
      </c>
      <c r="D121172">
        <v>537</v>
      </c>
      <c r="E121172">
        <v>20200615</v>
      </c>
      <c r="F121172">
        <v>20200625</v>
      </c>
      <c r="H121172">
        <v>9</v>
      </c>
      <c r="I121172">
        <v>1</v>
      </c>
      <c r="J121172">
        <v>35</v>
      </c>
      <c r="K121172">
        <v>35</v>
      </c>
      <c r="L121172">
        <v>0</v>
      </c>
      <c r="M121172">
        <v>13.09</v>
      </c>
      <c r="N121172">
        <v>13.09</v>
      </c>
      <c r="O121172">
        <v>35</v>
      </c>
    </row>
    <row r="121173" spans="1:15" x14ac:dyDescent="0.35">
      <c r="A121173">
        <v>75090003</v>
      </c>
      <c r="B121173">
        <v>-1</v>
      </c>
      <c r="C121173">
        <v>27686</v>
      </c>
      <c r="D121173">
        <v>217</v>
      </c>
      <c r="E121173">
        <v>20200615</v>
      </c>
      <c r="F121173">
        <v>20200625</v>
      </c>
      <c r="H121173">
        <v>9</v>
      </c>
      <c r="I121173">
        <v>1</v>
      </c>
      <c r="J121173">
        <v>34.99</v>
      </c>
      <c r="K121173">
        <v>34.99</v>
      </c>
      <c r="L121173">
        <v>0</v>
      </c>
      <c r="M121173">
        <v>13.0863</v>
      </c>
      <c r="N121173">
        <v>13.0863</v>
      </c>
      <c r="O121173">
        <v>34.99</v>
      </c>
    </row>
    <row r="121174" spans="1:15" x14ac:dyDescent="0.35">
      <c r="A121174">
        <v>75091001</v>
      </c>
      <c r="B121174">
        <v>-1</v>
      </c>
      <c r="C121174">
        <v>20601</v>
      </c>
      <c r="D121174">
        <v>538</v>
      </c>
      <c r="E121174">
        <v>20200615</v>
      </c>
      <c r="F121174">
        <v>20200625</v>
      </c>
      <c r="H121174">
        <v>9</v>
      </c>
      <c r="I121174">
        <v>1</v>
      </c>
      <c r="J121174">
        <v>21.49</v>
      </c>
      <c r="K121174">
        <v>21.49</v>
      </c>
      <c r="L121174">
        <v>0</v>
      </c>
      <c r="M121174">
        <v>8.0373000000000001</v>
      </c>
      <c r="N121174">
        <v>8.0373000000000001</v>
      </c>
      <c r="O121174">
        <v>21.49</v>
      </c>
    </row>
    <row r="121175" spans="1:15" x14ac:dyDescent="0.35">
      <c r="A121175">
        <v>75091002</v>
      </c>
      <c r="B121175">
        <v>-1</v>
      </c>
      <c r="C121175">
        <v>20601</v>
      </c>
      <c r="D121175">
        <v>529</v>
      </c>
      <c r="E121175">
        <v>20200615</v>
      </c>
      <c r="F121175">
        <v>20200625</v>
      </c>
      <c r="H121175">
        <v>9</v>
      </c>
      <c r="I121175">
        <v>1</v>
      </c>
      <c r="J121175">
        <v>3.99</v>
      </c>
      <c r="K121175">
        <v>3.99</v>
      </c>
      <c r="L121175">
        <v>0</v>
      </c>
      <c r="M121175">
        <v>1.4923</v>
      </c>
      <c r="N121175">
        <v>1.4923</v>
      </c>
      <c r="O121175">
        <v>3.99</v>
      </c>
    </row>
    <row r="121176" spans="1:15" x14ac:dyDescent="0.35">
      <c r="A121176">
        <v>75091003</v>
      </c>
      <c r="B121176">
        <v>-1</v>
      </c>
      <c r="C121176">
        <v>20601</v>
      </c>
      <c r="D121176">
        <v>487</v>
      </c>
      <c r="E121176">
        <v>20200615</v>
      </c>
      <c r="F121176">
        <v>20200625</v>
      </c>
      <c r="H121176">
        <v>9</v>
      </c>
      <c r="I121176">
        <v>1</v>
      </c>
      <c r="J121176">
        <v>54.99</v>
      </c>
      <c r="K121176">
        <v>54.99</v>
      </c>
      <c r="L121176">
        <v>0</v>
      </c>
      <c r="M121176">
        <v>20.566299999999998</v>
      </c>
      <c r="N121176">
        <v>20.566299999999998</v>
      </c>
      <c r="O121176">
        <v>54.99</v>
      </c>
    </row>
    <row r="121177" spans="1:15" x14ac:dyDescent="0.35">
      <c r="A121177">
        <v>75092001</v>
      </c>
      <c r="B121177">
        <v>-1</v>
      </c>
      <c r="C121177">
        <v>26564</v>
      </c>
      <c r="D121177">
        <v>538</v>
      </c>
      <c r="E121177">
        <v>20200615</v>
      </c>
      <c r="F121177">
        <v>20200625</v>
      </c>
      <c r="H121177">
        <v>9</v>
      </c>
      <c r="I121177">
        <v>1</v>
      </c>
      <c r="J121177">
        <v>21.49</v>
      </c>
      <c r="K121177">
        <v>21.49</v>
      </c>
      <c r="L121177">
        <v>0</v>
      </c>
      <c r="M121177">
        <v>8.0373000000000001</v>
      </c>
      <c r="N121177">
        <v>8.0373000000000001</v>
      </c>
      <c r="O121177">
        <v>21.49</v>
      </c>
    </row>
    <row r="121178" spans="1:15" x14ac:dyDescent="0.35">
      <c r="A121178">
        <v>75092002</v>
      </c>
      <c r="B121178">
        <v>-1</v>
      </c>
      <c r="C121178">
        <v>26564</v>
      </c>
      <c r="D121178">
        <v>465</v>
      </c>
      <c r="E121178">
        <v>20200615</v>
      </c>
      <c r="F121178">
        <v>20200625</v>
      </c>
      <c r="H121178">
        <v>9</v>
      </c>
      <c r="I121178">
        <v>1</v>
      </c>
      <c r="J121178">
        <v>24.49</v>
      </c>
      <c r="K121178">
        <v>24.49</v>
      </c>
      <c r="L121178">
        <v>0</v>
      </c>
      <c r="M121178">
        <v>9.1593</v>
      </c>
      <c r="N121178">
        <v>9.1593</v>
      </c>
      <c r="O121178">
        <v>24.49</v>
      </c>
    </row>
    <row r="121179" spans="1:15" x14ac:dyDescent="0.35">
      <c r="A121179">
        <v>75092003</v>
      </c>
      <c r="B121179">
        <v>-1</v>
      </c>
      <c r="C121179">
        <v>26564</v>
      </c>
      <c r="D121179">
        <v>529</v>
      </c>
      <c r="E121179">
        <v>20200615</v>
      </c>
      <c r="F121179">
        <v>20200625</v>
      </c>
      <c r="H121179">
        <v>9</v>
      </c>
      <c r="I121179">
        <v>1</v>
      </c>
      <c r="J121179">
        <v>3.99</v>
      </c>
      <c r="K121179">
        <v>3.99</v>
      </c>
      <c r="L121179">
        <v>0</v>
      </c>
      <c r="M121179">
        <v>1.4923</v>
      </c>
      <c r="N121179">
        <v>1.4923</v>
      </c>
      <c r="O121179">
        <v>3.99</v>
      </c>
    </row>
    <row r="121180" spans="1:15" x14ac:dyDescent="0.35">
      <c r="A121180">
        <v>75093001</v>
      </c>
      <c r="B121180">
        <v>-1</v>
      </c>
      <c r="C121180">
        <v>16170</v>
      </c>
      <c r="D121180">
        <v>529</v>
      </c>
      <c r="E121180">
        <v>20200615</v>
      </c>
      <c r="F121180">
        <v>20200625</v>
      </c>
      <c r="H121180">
        <v>9</v>
      </c>
      <c r="I121180">
        <v>1</v>
      </c>
      <c r="J121180">
        <v>3.99</v>
      </c>
      <c r="K121180">
        <v>3.99</v>
      </c>
      <c r="L121180">
        <v>0</v>
      </c>
      <c r="M121180">
        <v>1.4923</v>
      </c>
      <c r="N121180">
        <v>1.4923</v>
      </c>
      <c r="O121180">
        <v>3.99</v>
      </c>
    </row>
    <row r="121181" spans="1:15" x14ac:dyDescent="0.35">
      <c r="A121181">
        <v>75093002</v>
      </c>
      <c r="B121181">
        <v>-1</v>
      </c>
      <c r="C121181">
        <v>16170</v>
      </c>
      <c r="D121181">
        <v>540</v>
      </c>
      <c r="E121181">
        <v>20200615</v>
      </c>
      <c r="F121181">
        <v>20200625</v>
      </c>
      <c r="H121181">
        <v>9</v>
      </c>
      <c r="I121181">
        <v>1</v>
      </c>
      <c r="J121181">
        <v>32.6</v>
      </c>
      <c r="K121181">
        <v>32.6</v>
      </c>
      <c r="L121181">
        <v>0</v>
      </c>
      <c r="M121181">
        <v>12.192399999999999</v>
      </c>
      <c r="N121181">
        <v>12.192399999999999</v>
      </c>
      <c r="O121181">
        <v>32.6</v>
      </c>
    </row>
    <row r="121182" spans="1:15" x14ac:dyDescent="0.35">
      <c r="A121182">
        <v>75093003</v>
      </c>
      <c r="B121182">
        <v>-1</v>
      </c>
      <c r="C121182">
        <v>16170</v>
      </c>
      <c r="D121182">
        <v>483</v>
      </c>
      <c r="E121182">
        <v>20200615</v>
      </c>
      <c r="F121182">
        <v>20200625</v>
      </c>
      <c r="H121182">
        <v>9</v>
      </c>
      <c r="I121182">
        <v>1</v>
      </c>
      <c r="J121182">
        <v>120</v>
      </c>
      <c r="K121182">
        <v>120</v>
      </c>
      <c r="L121182">
        <v>0</v>
      </c>
      <c r="M121182">
        <v>44.88</v>
      </c>
      <c r="N121182">
        <v>44.88</v>
      </c>
      <c r="O121182">
        <v>120</v>
      </c>
    </row>
    <row r="121183" spans="1:15" x14ac:dyDescent="0.35">
      <c r="A121183">
        <v>75094001</v>
      </c>
      <c r="B121183">
        <v>-1</v>
      </c>
      <c r="C121183">
        <v>16927</v>
      </c>
      <c r="D121183">
        <v>484</v>
      </c>
      <c r="E121183">
        <v>20200615</v>
      </c>
      <c r="F121183">
        <v>20200625</v>
      </c>
      <c r="H121183">
        <v>9</v>
      </c>
      <c r="I121183">
        <v>1</v>
      </c>
      <c r="J121183">
        <v>7.95</v>
      </c>
      <c r="K121183">
        <v>7.95</v>
      </c>
      <c r="L121183">
        <v>0</v>
      </c>
      <c r="M121183">
        <v>2.9733000000000001</v>
      </c>
      <c r="N121183">
        <v>2.9733000000000001</v>
      </c>
      <c r="O121183">
        <v>7.95</v>
      </c>
    </row>
    <row r="121184" spans="1:15" x14ac:dyDescent="0.35">
      <c r="A121184">
        <v>75095001</v>
      </c>
      <c r="B121184">
        <v>-1</v>
      </c>
      <c r="C121184">
        <v>11657</v>
      </c>
      <c r="D121184">
        <v>488</v>
      </c>
      <c r="E121184">
        <v>20200615</v>
      </c>
      <c r="F121184">
        <v>20200625</v>
      </c>
      <c r="H121184">
        <v>4</v>
      </c>
      <c r="I121184">
        <v>1</v>
      </c>
      <c r="J121184">
        <v>53.99</v>
      </c>
      <c r="K121184">
        <v>53.99</v>
      </c>
      <c r="L121184">
        <v>0</v>
      </c>
      <c r="M121184">
        <v>41.572299999999998</v>
      </c>
      <c r="N121184">
        <v>41.572299999999998</v>
      </c>
      <c r="O121184">
        <v>53.99</v>
      </c>
    </row>
    <row r="121185" spans="1:15" x14ac:dyDescent="0.35">
      <c r="A121185">
        <v>75096001</v>
      </c>
      <c r="B121185">
        <v>-1</v>
      </c>
      <c r="C121185">
        <v>11287</v>
      </c>
      <c r="D121185">
        <v>529</v>
      </c>
      <c r="E121185">
        <v>20200615</v>
      </c>
      <c r="F121185">
        <v>20200625</v>
      </c>
      <c r="H121185">
        <v>6</v>
      </c>
      <c r="I121185">
        <v>1</v>
      </c>
      <c r="J121185">
        <v>3.99</v>
      </c>
      <c r="K121185">
        <v>3.99</v>
      </c>
      <c r="L121185">
        <v>0</v>
      </c>
      <c r="M121185">
        <v>1.4923</v>
      </c>
      <c r="N121185">
        <v>1.4923</v>
      </c>
      <c r="O121185">
        <v>3.99</v>
      </c>
    </row>
    <row r="121186" spans="1:15" x14ac:dyDescent="0.35">
      <c r="A121186">
        <v>75096002</v>
      </c>
      <c r="B121186">
        <v>-1</v>
      </c>
      <c r="C121186">
        <v>11287</v>
      </c>
      <c r="D121186">
        <v>222</v>
      </c>
      <c r="E121186">
        <v>20200615</v>
      </c>
      <c r="F121186">
        <v>20200625</v>
      </c>
      <c r="H121186">
        <v>6</v>
      </c>
      <c r="I121186">
        <v>1</v>
      </c>
      <c r="J121186">
        <v>34.99</v>
      </c>
      <c r="K121186">
        <v>34.99</v>
      </c>
      <c r="L121186">
        <v>0</v>
      </c>
      <c r="M121186">
        <v>13.0863</v>
      </c>
      <c r="N121186">
        <v>13.0863</v>
      </c>
      <c r="O121186">
        <v>34.99</v>
      </c>
    </row>
    <row r="121187" spans="1:15" x14ac:dyDescent="0.35">
      <c r="A121187">
        <v>75096003</v>
      </c>
      <c r="B121187">
        <v>-1</v>
      </c>
      <c r="C121187">
        <v>11287</v>
      </c>
      <c r="D121187">
        <v>237</v>
      </c>
      <c r="E121187">
        <v>20200615</v>
      </c>
      <c r="F121187">
        <v>20200625</v>
      </c>
      <c r="H121187">
        <v>6</v>
      </c>
      <c r="I121187">
        <v>1</v>
      </c>
      <c r="J121187">
        <v>49.99</v>
      </c>
      <c r="K121187">
        <v>49.99</v>
      </c>
      <c r="L121187">
        <v>0</v>
      </c>
      <c r="M121187">
        <v>38.4923</v>
      </c>
      <c r="N121187">
        <v>38.4923</v>
      </c>
      <c r="O121187">
        <v>49.99</v>
      </c>
    </row>
    <row r="121188" spans="1:15" x14ac:dyDescent="0.35">
      <c r="A121188">
        <v>75097001</v>
      </c>
      <c r="B121188">
        <v>-1</v>
      </c>
      <c r="C121188">
        <v>21717</v>
      </c>
      <c r="D121188">
        <v>478</v>
      </c>
      <c r="E121188">
        <v>20200615</v>
      </c>
      <c r="F121188">
        <v>20200625</v>
      </c>
      <c r="H121188">
        <v>4</v>
      </c>
      <c r="I121188">
        <v>1</v>
      </c>
      <c r="J121188">
        <v>9.99</v>
      </c>
      <c r="K121188">
        <v>9.99</v>
      </c>
      <c r="L121188">
        <v>0</v>
      </c>
      <c r="M121188">
        <v>3.7363</v>
      </c>
      <c r="N121188">
        <v>3.7363</v>
      </c>
      <c r="O121188">
        <v>9.99</v>
      </c>
    </row>
    <row r="121189" spans="1:15" x14ac:dyDescent="0.35">
      <c r="A121189">
        <v>75097002</v>
      </c>
      <c r="B121189">
        <v>-1</v>
      </c>
      <c r="C121189">
        <v>21717</v>
      </c>
      <c r="D121189">
        <v>217</v>
      </c>
      <c r="E121189">
        <v>20200615</v>
      </c>
      <c r="F121189">
        <v>20200625</v>
      </c>
      <c r="H121189">
        <v>4</v>
      </c>
      <c r="I121189">
        <v>1</v>
      </c>
      <c r="J121189">
        <v>34.99</v>
      </c>
      <c r="K121189">
        <v>34.99</v>
      </c>
      <c r="L121189">
        <v>0</v>
      </c>
      <c r="M121189">
        <v>13.0863</v>
      </c>
      <c r="N121189">
        <v>13.0863</v>
      </c>
      <c r="O121189">
        <v>34.99</v>
      </c>
    </row>
    <row r="121190" spans="1:15" x14ac:dyDescent="0.35">
      <c r="A121190">
        <v>75098001</v>
      </c>
      <c r="B121190">
        <v>-1</v>
      </c>
      <c r="C121190">
        <v>23381</v>
      </c>
      <c r="D121190">
        <v>528</v>
      </c>
      <c r="E121190">
        <v>20200615</v>
      </c>
      <c r="F121190">
        <v>20200625</v>
      </c>
      <c r="H121190">
        <v>1</v>
      </c>
      <c r="I121190">
        <v>1</v>
      </c>
      <c r="J121190">
        <v>4.99</v>
      </c>
      <c r="K121190">
        <v>4.99</v>
      </c>
      <c r="L121190">
        <v>0</v>
      </c>
      <c r="M121190">
        <v>1.8663000000000001</v>
      </c>
      <c r="N121190">
        <v>1.8663000000000001</v>
      </c>
      <c r="O121190">
        <v>4.99</v>
      </c>
    </row>
    <row r="121191" spans="1:15" x14ac:dyDescent="0.35">
      <c r="A121191">
        <v>75098002</v>
      </c>
      <c r="B121191">
        <v>-1</v>
      </c>
      <c r="C121191">
        <v>23381</v>
      </c>
      <c r="D121191">
        <v>536</v>
      </c>
      <c r="E121191">
        <v>20200615</v>
      </c>
      <c r="F121191">
        <v>20200625</v>
      </c>
      <c r="H121191">
        <v>1</v>
      </c>
      <c r="I121191">
        <v>1</v>
      </c>
      <c r="J121191">
        <v>29.99</v>
      </c>
      <c r="K121191">
        <v>29.99</v>
      </c>
      <c r="L121191">
        <v>0</v>
      </c>
      <c r="M121191">
        <v>11.2163</v>
      </c>
      <c r="N121191">
        <v>11.2163</v>
      </c>
      <c r="O121191">
        <v>29.99</v>
      </c>
    </row>
    <row r="121192" spans="1:15" x14ac:dyDescent="0.35">
      <c r="A121192">
        <v>75098003</v>
      </c>
      <c r="B121192">
        <v>-1</v>
      </c>
      <c r="C121192">
        <v>23381</v>
      </c>
      <c r="D121192">
        <v>480</v>
      </c>
      <c r="E121192">
        <v>20200615</v>
      </c>
      <c r="F121192">
        <v>20200625</v>
      </c>
      <c r="H121192">
        <v>1</v>
      </c>
      <c r="I121192">
        <v>1</v>
      </c>
      <c r="J121192">
        <v>2.29</v>
      </c>
      <c r="K121192">
        <v>2.29</v>
      </c>
      <c r="L121192">
        <v>0</v>
      </c>
      <c r="M121192">
        <v>0.85650000000000004</v>
      </c>
      <c r="N121192">
        <v>0.85650000000000004</v>
      </c>
      <c r="O121192">
        <v>2.29</v>
      </c>
    </row>
    <row r="121193" spans="1:15" x14ac:dyDescent="0.35">
      <c r="A121193">
        <v>75099001</v>
      </c>
      <c r="B121193">
        <v>-1</v>
      </c>
      <c r="C121193">
        <v>21163</v>
      </c>
      <c r="D121193">
        <v>478</v>
      </c>
      <c r="E121193">
        <v>20200615</v>
      </c>
      <c r="F121193">
        <v>20200625</v>
      </c>
      <c r="H121193">
        <v>4</v>
      </c>
      <c r="I121193">
        <v>1</v>
      </c>
      <c r="J121193">
        <v>9.99</v>
      </c>
      <c r="K121193">
        <v>9.99</v>
      </c>
      <c r="L121193">
        <v>0</v>
      </c>
      <c r="M121193">
        <v>3.7363</v>
      </c>
      <c r="N121193">
        <v>3.7363</v>
      </c>
      <c r="O121193">
        <v>9.99</v>
      </c>
    </row>
    <row r="121194" spans="1:15" x14ac:dyDescent="0.35">
      <c r="A121194">
        <v>75099002</v>
      </c>
      <c r="B121194">
        <v>-1</v>
      </c>
      <c r="C121194">
        <v>21163</v>
      </c>
      <c r="D121194">
        <v>487</v>
      </c>
      <c r="E121194">
        <v>20200615</v>
      </c>
      <c r="F121194">
        <v>20200625</v>
      </c>
      <c r="H121194">
        <v>4</v>
      </c>
      <c r="I121194">
        <v>1</v>
      </c>
      <c r="J121194">
        <v>54.99</v>
      </c>
      <c r="K121194">
        <v>54.99</v>
      </c>
      <c r="L121194">
        <v>0</v>
      </c>
      <c r="M121194">
        <v>20.566299999999998</v>
      </c>
      <c r="N121194">
        <v>20.566299999999998</v>
      </c>
      <c r="O121194">
        <v>54.99</v>
      </c>
    </row>
    <row r="121195" spans="1:15" x14ac:dyDescent="0.35">
      <c r="A121195">
        <v>75099003</v>
      </c>
      <c r="B121195">
        <v>-1</v>
      </c>
      <c r="C121195">
        <v>21163</v>
      </c>
      <c r="D121195">
        <v>484</v>
      </c>
      <c r="E121195">
        <v>20200615</v>
      </c>
      <c r="F121195">
        <v>20200625</v>
      </c>
      <c r="H121195">
        <v>4</v>
      </c>
      <c r="I121195">
        <v>1</v>
      </c>
      <c r="J121195">
        <v>7.95</v>
      </c>
      <c r="K121195">
        <v>7.95</v>
      </c>
      <c r="L121195">
        <v>0</v>
      </c>
      <c r="M121195">
        <v>2.9733000000000001</v>
      </c>
      <c r="N121195">
        <v>2.9733000000000001</v>
      </c>
      <c r="O121195">
        <v>7.95</v>
      </c>
    </row>
    <row r="121196" spans="1:15" x14ac:dyDescent="0.35">
      <c r="A121196">
        <v>75100001</v>
      </c>
      <c r="B121196">
        <v>-1</v>
      </c>
      <c r="C121196">
        <v>13350</v>
      </c>
      <c r="D121196">
        <v>478</v>
      </c>
      <c r="E121196">
        <v>20200615</v>
      </c>
      <c r="F121196">
        <v>20200625</v>
      </c>
      <c r="H121196">
        <v>6</v>
      </c>
      <c r="I121196">
        <v>1</v>
      </c>
      <c r="J121196">
        <v>9.99</v>
      </c>
      <c r="K121196">
        <v>9.99</v>
      </c>
      <c r="L121196">
        <v>0</v>
      </c>
      <c r="M121196">
        <v>3.7363</v>
      </c>
      <c r="N121196">
        <v>3.7363</v>
      </c>
      <c r="O121196">
        <v>9.99</v>
      </c>
    </row>
    <row r="121197" spans="1:15" x14ac:dyDescent="0.35">
      <c r="A121197">
        <v>75100002</v>
      </c>
      <c r="B121197">
        <v>-1</v>
      </c>
      <c r="C121197">
        <v>13350</v>
      </c>
      <c r="D121197">
        <v>477</v>
      </c>
      <c r="E121197">
        <v>20200615</v>
      </c>
      <c r="F121197">
        <v>20200625</v>
      </c>
      <c r="H121197">
        <v>6</v>
      </c>
      <c r="I121197">
        <v>1</v>
      </c>
      <c r="J121197">
        <v>4.99</v>
      </c>
      <c r="K121197">
        <v>4.99</v>
      </c>
      <c r="L121197">
        <v>0</v>
      </c>
      <c r="M121197">
        <v>1.8663000000000001</v>
      </c>
      <c r="N121197">
        <v>1.8663000000000001</v>
      </c>
      <c r="O121197">
        <v>4.99</v>
      </c>
    </row>
    <row r="121198" spans="1:15" x14ac:dyDescent="0.35">
      <c r="A121198">
        <v>75100003</v>
      </c>
      <c r="B121198">
        <v>-1</v>
      </c>
      <c r="C121198">
        <v>13350</v>
      </c>
      <c r="D121198">
        <v>473</v>
      </c>
      <c r="E121198">
        <v>20200615</v>
      </c>
      <c r="F121198">
        <v>20200625</v>
      </c>
      <c r="H121198">
        <v>6</v>
      </c>
      <c r="I121198">
        <v>1</v>
      </c>
      <c r="J121198">
        <v>63.5</v>
      </c>
      <c r="K121198">
        <v>63.5</v>
      </c>
      <c r="L121198">
        <v>0</v>
      </c>
      <c r="M121198">
        <v>23.748999999999999</v>
      </c>
      <c r="N121198">
        <v>23.748999999999999</v>
      </c>
      <c r="O121198">
        <v>63.5</v>
      </c>
    </row>
    <row r="121199" spans="1:15" x14ac:dyDescent="0.35">
      <c r="A121199">
        <v>75101001</v>
      </c>
      <c r="B121199">
        <v>-1</v>
      </c>
      <c r="C121199">
        <v>20201</v>
      </c>
      <c r="D121199">
        <v>474</v>
      </c>
      <c r="E121199">
        <v>20200615</v>
      </c>
      <c r="F121199">
        <v>20200625</v>
      </c>
      <c r="H121199">
        <v>4</v>
      </c>
      <c r="I121199">
        <v>1</v>
      </c>
      <c r="J121199">
        <v>69.989999999999995</v>
      </c>
      <c r="K121199">
        <v>69.989999999999995</v>
      </c>
      <c r="L121199">
        <v>0</v>
      </c>
      <c r="M121199">
        <v>26.176300000000001</v>
      </c>
      <c r="N121199">
        <v>26.176300000000001</v>
      </c>
      <c r="O121199">
        <v>69.989999999999995</v>
      </c>
    </row>
    <row r="121200" spans="1:15" x14ac:dyDescent="0.35">
      <c r="A121200">
        <v>75101002</v>
      </c>
      <c r="B121200">
        <v>-1</v>
      </c>
      <c r="C121200">
        <v>20201</v>
      </c>
      <c r="D121200">
        <v>473</v>
      </c>
      <c r="E121200">
        <v>20200615</v>
      </c>
      <c r="F121200">
        <v>20200625</v>
      </c>
      <c r="H121200">
        <v>4</v>
      </c>
      <c r="I121200">
        <v>1</v>
      </c>
      <c r="J121200">
        <v>63.5</v>
      </c>
      <c r="K121200">
        <v>63.5</v>
      </c>
      <c r="L121200">
        <v>0</v>
      </c>
      <c r="M121200">
        <v>23.748999999999999</v>
      </c>
      <c r="N121200">
        <v>23.748999999999999</v>
      </c>
      <c r="O121200">
        <v>63.5</v>
      </c>
    </row>
    <row r="121201" spans="1:15" x14ac:dyDescent="0.35">
      <c r="A121201">
        <v>75102001</v>
      </c>
      <c r="B121201">
        <v>-1</v>
      </c>
      <c r="C121201">
        <v>19893</v>
      </c>
      <c r="D121201">
        <v>476</v>
      </c>
      <c r="E121201">
        <v>20200615</v>
      </c>
      <c r="F121201">
        <v>20200625</v>
      </c>
      <c r="H121201">
        <v>1</v>
      </c>
      <c r="I121201">
        <v>1</v>
      </c>
      <c r="J121201">
        <v>69.989999999999995</v>
      </c>
      <c r="K121201">
        <v>69.989999999999995</v>
      </c>
      <c r="L121201">
        <v>0</v>
      </c>
      <c r="M121201">
        <v>26.176300000000001</v>
      </c>
      <c r="N121201">
        <v>26.176300000000001</v>
      </c>
      <c r="O121201">
        <v>69.989999999999995</v>
      </c>
    </row>
    <row r="121202" spans="1:15" x14ac:dyDescent="0.35">
      <c r="A121202">
        <v>75102002</v>
      </c>
      <c r="B121202">
        <v>-1</v>
      </c>
      <c r="C121202">
        <v>19893</v>
      </c>
      <c r="D121202">
        <v>234</v>
      </c>
      <c r="E121202">
        <v>20200615</v>
      </c>
      <c r="F121202">
        <v>20200625</v>
      </c>
      <c r="H121202">
        <v>1</v>
      </c>
      <c r="I121202">
        <v>1</v>
      </c>
      <c r="J121202">
        <v>49.99</v>
      </c>
      <c r="K121202">
        <v>49.99</v>
      </c>
      <c r="L121202">
        <v>0</v>
      </c>
      <c r="M121202">
        <v>38.4923</v>
      </c>
      <c r="N121202">
        <v>38.4923</v>
      </c>
      <c r="O121202">
        <v>49.99</v>
      </c>
    </row>
    <row r="121203" spans="1:15" x14ac:dyDescent="0.35">
      <c r="A121203">
        <v>75103001</v>
      </c>
      <c r="B121203">
        <v>-1</v>
      </c>
      <c r="C121203">
        <v>18529</v>
      </c>
      <c r="D121203">
        <v>477</v>
      </c>
      <c r="E121203">
        <v>20200615</v>
      </c>
      <c r="F121203">
        <v>20200625</v>
      </c>
      <c r="H121203">
        <v>5</v>
      </c>
      <c r="I121203">
        <v>1</v>
      </c>
      <c r="J121203">
        <v>4.99</v>
      </c>
      <c r="K121203">
        <v>4.99</v>
      </c>
      <c r="L121203">
        <v>0</v>
      </c>
      <c r="M121203">
        <v>1.8663000000000001</v>
      </c>
      <c r="N121203">
        <v>1.8663000000000001</v>
      </c>
      <c r="O121203">
        <v>4.99</v>
      </c>
    </row>
    <row r="121204" spans="1:15" x14ac:dyDescent="0.35">
      <c r="A121204">
        <v>75103002</v>
      </c>
      <c r="B121204">
        <v>-1</v>
      </c>
      <c r="C121204">
        <v>18529</v>
      </c>
      <c r="D121204">
        <v>217</v>
      </c>
      <c r="E121204">
        <v>20200615</v>
      </c>
      <c r="F121204">
        <v>20200625</v>
      </c>
      <c r="H121204">
        <v>5</v>
      </c>
      <c r="I121204">
        <v>1</v>
      </c>
      <c r="J121204">
        <v>34.99</v>
      </c>
      <c r="K121204">
        <v>34.99</v>
      </c>
      <c r="L121204">
        <v>0</v>
      </c>
      <c r="M121204">
        <v>13.0863</v>
      </c>
      <c r="N121204">
        <v>13.0863</v>
      </c>
      <c r="O121204">
        <v>34.99</v>
      </c>
    </row>
    <row r="121205" spans="1:15" x14ac:dyDescent="0.35">
      <c r="A121205">
        <v>75104001</v>
      </c>
      <c r="B121205">
        <v>-1</v>
      </c>
      <c r="C121205">
        <v>17151</v>
      </c>
      <c r="D121205">
        <v>477</v>
      </c>
      <c r="E121205">
        <v>20200615</v>
      </c>
      <c r="F121205">
        <v>20200625</v>
      </c>
      <c r="H121205">
        <v>1</v>
      </c>
      <c r="I121205">
        <v>1</v>
      </c>
      <c r="J121205">
        <v>4.99</v>
      </c>
      <c r="K121205">
        <v>4.99</v>
      </c>
      <c r="L121205">
        <v>0</v>
      </c>
      <c r="M121205">
        <v>1.8663000000000001</v>
      </c>
      <c r="N121205">
        <v>1.8663000000000001</v>
      </c>
      <c r="O121205">
        <v>4.99</v>
      </c>
    </row>
    <row r="121206" spans="1:15" x14ac:dyDescent="0.35">
      <c r="A121206">
        <v>75104002</v>
      </c>
      <c r="B121206">
        <v>-1</v>
      </c>
      <c r="C121206">
        <v>17151</v>
      </c>
      <c r="D121206">
        <v>484</v>
      </c>
      <c r="E121206">
        <v>20200615</v>
      </c>
      <c r="F121206">
        <v>20200625</v>
      </c>
      <c r="H121206">
        <v>1</v>
      </c>
      <c r="I121206">
        <v>1</v>
      </c>
      <c r="J121206">
        <v>7.95</v>
      </c>
      <c r="K121206">
        <v>7.95</v>
      </c>
      <c r="L121206">
        <v>0</v>
      </c>
      <c r="M121206">
        <v>2.9733000000000001</v>
      </c>
      <c r="N121206">
        <v>2.9733000000000001</v>
      </c>
      <c r="O121206">
        <v>7.95</v>
      </c>
    </row>
    <row r="121207" spans="1:15" x14ac:dyDescent="0.35">
      <c r="A121207">
        <v>75105001</v>
      </c>
      <c r="B121207">
        <v>-1</v>
      </c>
      <c r="C121207">
        <v>15160</v>
      </c>
      <c r="D121207">
        <v>528</v>
      </c>
      <c r="E121207">
        <v>20200615</v>
      </c>
      <c r="F121207">
        <v>20200625</v>
      </c>
      <c r="H121207">
        <v>4</v>
      </c>
      <c r="I121207">
        <v>1</v>
      </c>
      <c r="J121207">
        <v>4.99</v>
      </c>
      <c r="K121207">
        <v>4.99</v>
      </c>
      <c r="L121207">
        <v>0</v>
      </c>
      <c r="M121207">
        <v>1.8663000000000001</v>
      </c>
      <c r="N121207">
        <v>1.8663000000000001</v>
      </c>
      <c r="O121207">
        <v>4.99</v>
      </c>
    </row>
    <row r="121208" spans="1:15" x14ac:dyDescent="0.35">
      <c r="A121208">
        <v>75105002</v>
      </c>
      <c r="B121208">
        <v>-1</v>
      </c>
      <c r="C121208">
        <v>15160</v>
      </c>
      <c r="D121208">
        <v>214</v>
      </c>
      <c r="E121208">
        <v>20200615</v>
      </c>
      <c r="F121208">
        <v>20200625</v>
      </c>
      <c r="H121208">
        <v>4</v>
      </c>
      <c r="I121208">
        <v>1</v>
      </c>
      <c r="J121208">
        <v>34.99</v>
      </c>
      <c r="K121208">
        <v>34.99</v>
      </c>
      <c r="L121208">
        <v>0</v>
      </c>
      <c r="M121208">
        <v>13.0863</v>
      </c>
      <c r="N121208">
        <v>13.0863</v>
      </c>
      <c r="O121208">
        <v>34.99</v>
      </c>
    </row>
    <row r="121209" spans="1:15" x14ac:dyDescent="0.35">
      <c r="A121209">
        <v>75105003</v>
      </c>
      <c r="B121209">
        <v>-1</v>
      </c>
      <c r="C121209">
        <v>15160</v>
      </c>
      <c r="D121209">
        <v>225</v>
      </c>
      <c r="E121209">
        <v>20200615</v>
      </c>
      <c r="F121209">
        <v>20200625</v>
      </c>
      <c r="H121209">
        <v>4</v>
      </c>
      <c r="I121209">
        <v>1</v>
      </c>
      <c r="J121209">
        <v>8.99</v>
      </c>
      <c r="K121209">
        <v>8.99</v>
      </c>
      <c r="L121209">
        <v>0</v>
      </c>
      <c r="M121209">
        <v>6.9222999999999999</v>
      </c>
      <c r="N121209">
        <v>6.9222999999999999</v>
      </c>
      <c r="O121209">
        <v>8.99</v>
      </c>
    </row>
    <row r="121210" spans="1:15" x14ac:dyDescent="0.35">
      <c r="A121210">
        <v>75105004</v>
      </c>
      <c r="B121210">
        <v>-1</v>
      </c>
      <c r="C121210">
        <v>15160</v>
      </c>
      <c r="D121210">
        <v>234</v>
      </c>
      <c r="E121210">
        <v>20200615</v>
      </c>
      <c r="F121210">
        <v>20200625</v>
      </c>
      <c r="H121210">
        <v>4</v>
      </c>
      <c r="I121210">
        <v>1</v>
      </c>
      <c r="J121210">
        <v>49.99</v>
      </c>
      <c r="K121210">
        <v>49.99</v>
      </c>
      <c r="L121210">
        <v>0</v>
      </c>
      <c r="M121210">
        <v>38.4923</v>
      </c>
      <c r="N121210">
        <v>38.4923</v>
      </c>
      <c r="O121210">
        <v>49.99</v>
      </c>
    </row>
    <row r="121211" spans="1:15" x14ac:dyDescent="0.35">
      <c r="A121211">
        <v>75106001</v>
      </c>
      <c r="B121211">
        <v>-1</v>
      </c>
      <c r="C121211">
        <v>14474</v>
      </c>
      <c r="D121211">
        <v>528</v>
      </c>
      <c r="E121211">
        <v>20200615</v>
      </c>
      <c r="F121211">
        <v>20200625</v>
      </c>
      <c r="H121211">
        <v>4</v>
      </c>
      <c r="I121211">
        <v>1</v>
      </c>
      <c r="J121211">
        <v>4.99</v>
      </c>
      <c r="K121211">
        <v>4.99</v>
      </c>
      <c r="L121211">
        <v>0</v>
      </c>
      <c r="M121211">
        <v>1.8663000000000001</v>
      </c>
      <c r="N121211">
        <v>1.8663000000000001</v>
      </c>
      <c r="O121211">
        <v>4.99</v>
      </c>
    </row>
    <row r="121212" spans="1:15" x14ac:dyDescent="0.35">
      <c r="A121212">
        <v>75106002</v>
      </c>
      <c r="B121212">
        <v>-1</v>
      </c>
      <c r="C121212">
        <v>14474</v>
      </c>
      <c r="D121212">
        <v>480</v>
      </c>
      <c r="E121212">
        <v>20200615</v>
      </c>
      <c r="F121212">
        <v>20200625</v>
      </c>
      <c r="H121212">
        <v>4</v>
      </c>
      <c r="I121212">
        <v>1</v>
      </c>
      <c r="J121212">
        <v>2.29</v>
      </c>
      <c r="K121212">
        <v>2.29</v>
      </c>
      <c r="L121212">
        <v>0</v>
      </c>
      <c r="M121212">
        <v>0.85650000000000004</v>
      </c>
      <c r="N121212">
        <v>0.85650000000000004</v>
      </c>
      <c r="O121212">
        <v>2.29</v>
      </c>
    </row>
    <row r="121213" spans="1:15" x14ac:dyDescent="0.35">
      <c r="A121213">
        <v>75107001</v>
      </c>
      <c r="B121213">
        <v>-1</v>
      </c>
      <c r="C121213">
        <v>14029</v>
      </c>
      <c r="D121213">
        <v>485</v>
      </c>
      <c r="E121213">
        <v>20200615</v>
      </c>
      <c r="F121213">
        <v>20200625</v>
      </c>
      <c r="H121213">
        <v>1</v>
      </c>
      <c r="I121213">
        <v>1</v>
      </c>
      <c r="J121213">
        <v>21.98</v>
      </c>
      <c r="K121213">
        <v>21.98</v>
      </c>
      <c r="L121213">
        <v>0</v>
      </c>
      <c r="M121213">
        <v>8.2204999999999995</v>
      </c>
      <c r="N121213">
        <v>8.2204999999999995</v>
      </c>
      <c r="O121213">
        <v>21.98</v>
      </c>
    </row>
    <row r="121214" spans="1:15" x14ac:dyDescent="0.35">
      <c r="A121214">
        <v>75107002</v>
      </c>
      <c r="B121214">
        <v>-1</v>
      </c>
      <c r="C121214">
        <v>14029</v>
      </c>
      <c r="D121214">
        <v>217</v>
      </c>
      <c r="E121214">
        <v>20200615</v>
      </c>
      <c r="F121214">
        <v>20200625</v>
      </c>
      <c r="H121214">
        <v>1</v>
      </c>
      <c r="I121214">
        <v>1</v>
      </c>
      <c r="J121214">
        <v>34.99</v>
      </c>
      <c r="K121214">
        <v>34.99</v>
      </c>
      <c r="L121214">
        <v>0</v>
      </c>
      <c r="M121214">
        <v>13.0863</v>
      </c>
      <c r="N121214">
        <v>13.0863</v>
      </c>
      <c r="O121214">
        <v>34.99</v>
      </c>
    </row>
    <row r="121215" spans="1:15" x14ac:dyDescent="0.35">
      <c r="A121215">
        <v>75108001</v>
      </c>
      <c r="B121215">
        <v>-1</v>
      </c>
      <c r="C121215">
        <v>21347</v>
      </c>
      <c r="D121215">
        <v>528</v>
      </c>
      <c r="E121215">
        <v>20200615</v>
      </c>
      <c r="F121215">
        <v>20200625</v>
      </c>
      <c r="H121215">
        <v>6</v>
      </c>
      <c r="I121215">
        <v>1</v>
      </c>
      <c r="J121215">
        <v>4.99</v>
      </c>
      <c r="K121215">
        <v>4.99</v>
      </c>
      <c r="L121215">
        <v>0</v>
      </c>
      <c r="M121215">
        <v>1.8663000000000001</v>
      </c>
      <c r="N121215">
        <v>1.8663000000000001</v>
      </c>
      <c r="O121215">
        <v>4.99</v>
      </c>
    </row>
    <row r="121216" spans="1:15" x14ac:dyDescent="0.35">
      <c r="A121216">
        <v>75109001</v>
      </c>
      <c r="B121216">
        <v>-1</v>
      </c>
      <c r="C121216">
        <v>14114</v>
      </c>
      <c r="D121216">
        <v>485</v>
      </c>
      <c r="E121216">
        <v>20200615</v>
      </c>
      <c r="F121216">
        <v>20200625</v>
      </c>
      <c r="H121216">
        <v>4</v>
      </c>
      <c r="I121216">
        <v>1</v>
      </c>
      <c r="J121216">
        <v>21.98</v>
      </c>
      <c r="K121216">
        <v>21.98</v>
      </c>
      <c r="L121216">
        <v>0</v>
      </c>
      <c r="M121216">
        <v>8.2204999999999995</v>
      </c>
      <c r="N121216">
        <v>8.2204999999999995</v>
      </c>
      <c r="O121216">
        <v>21.98</v>
      </c>
    </row>
    <row r="121217" spans="1:15" x14ac:dyDescent="0.35">
      <c r="A121217">
        <v>75109002</v>
      </c>
      <c r="B121217">
        <v>-1</v>
      </c>
      <c r="C121217">
        <v>14114</v>
      </c>
      <c r="D121217">
        <v>471</v>
      </c>
      <c r="E121217">
        <v>20200615</v>
      </c>
      <c r="F121217">
        <v>20200625</v>
      </c>
      <c r="H121217">
        <v>4</v>
      </c>
      <c r="I121217">
        <v>1</v>
      </c>
      <c r="J121217">
        <v>63.5</v>
      </c>
      <c r="K121217">
        <v>63.5</v>
      </c>
      <c r="L121217">
        <v>0</v>
      </c>
      <c r="M121217">
        <v>23.748999999999999</v>
      </c>
      <c r="N121217">
        <v>23.748999999999999</v>
      </c>
      <c r="O121217">
        <v>63.5</v>
      </c>
    </row>
    <row r="121218" spans="1:15" x14ac:dyDescent="0.35">
      <c r="A121218">
        <v>75110001</v>
      </c>
      <c r="B121218">
        <v>-1</v>
      </c>
      <c r="C121218">
        <v>13753</v>
      </c>
      <c r="D121218">
        <v>485</v>
      </c>
      <c r="E121218">
        <v>20200615</v>
      </c>
      <c r="F121218">
        <v>20200625</v>
      </c>
      <c r="H121218">
        <v>4</v>
      </c>
      <c r="I121218">
        <v>1</v>
      </c>
      <c r="J121218">
        <v>21.98</v>
      </c>
      <c r="K121218">
        <v>21.98</v>
      </c>
      <c r="L121218">
        <v>0</v>
      </c>
      <c r="M121218">
        <v>8.2204999999999995</v>
      </c>
      <c r="N121218">
        <v>8.2204999999999995</v>
      </c>
      <c r="O121218">
        <v>21.98</v>
      </c>
    </row>
    <row r="121219" spans="1:15" x14ac:dyDescent="0.35">
      <c r="A121219">
        <v>75110002</v>
      </c>
      <c r="B121219">
        <v>-1</v>
      </c>
      <c r="C121219">
        <v>13753</v>
      </c>
      <c r="D121219">
        <v>487</v>
      </c>
      <c r="E121219">
        <v>20200615</v>
      </c>
      <c r="F121219">
        <v>20200625</v>
      </c>
      <c r="H121219">
        <v>4</v>
      </c>
      <c r="I121219">
        <v>1</v>
      </c>
      <c r="J121219">
        <v>54.99</v>
      </c>
      <c r="K121219">
        <v>54.99</v>
      </c>
      <c r="L121219">
        <v>0</v>
      </c>
      <c r="M121219">
        <v>20.566299999999998</v>
      </c>
      <c r="N121219">
        <v>20.566299999999998</v>
      </c>
      <c r="O121219">
        <v>54.99</v>
      </c>
    </row>
    <row r="121220" spans="1:15" x14ac:dyDescent="0.35">
      <c r="A121220">
        <v>75110003</v>
      </c>
      <c r="B121220">
        <v>-1</v>
      </c>
      <c r="C121220">
        <v>13753</v>
      </c>
      <c r="D121220">
        <v>484</v>
      </c>
      <c r="E121220">
        <v>20200615</v>
      </c>
      <c r="F121220">
        <v>20200625</v>
      </c>
      <c r="H121220">
        <v>4</v>
      </c>
      <c r="I121220">
        <v>1</v>
      </c>
      <c r="J121220">
        <v>7.95</v>
      </c>
      <c r="K121220">
        <v>7.95</v>
      </c>
      <c r="L121220">
        <v>0</v>
      </c>
      <c r="M121220">
        <v>2.9733000000000001</v>
      </c>
      <c r="N121220">
        <v>2.9733000000000001</v>
      </c>
      <c r="O121220">
        <v>7.95</v>
      </c>
    </row>
    <row r="121221" spans="1:15" x14ac:dyDescent="0.35">
      <c r="A121221">
        <v>75111001</v>
      </c>
      <c r="B121221">
        <v>-1</v>
      </c>
      <c r="C121221">
        <v>19072</v>
      </c>
      <c r="D121221">
        <v>528</v>
      </c>
      <c r="E121221">
        <v>20200615</v>
      </c>
      <c r="F121221">
        <v>20200625</v>
      </c>
      <c r="H121221">
        <v>10</v>
      </c>
      <c r="I121221">
        <v>1</v>
      </c>
      <c r="J121221">
        <v>4.99</v>
      </c>
      <c r="K121221">
        <v>4.99</v>
      </c>
      <c r="L121221">
        <v>0</v>
      </c>
      <c r="M121221">
        <v>1.8663000000000001</v>
      </c>
      <c r="N121221">
        <v>1.8663000000000001</v>
      </c>
      <c r="O121221">
        <v>4.99</v>
      </c>
    </row>
    <row r="121222" spans="1:15" x14ac:dyDescent="0.35">
      <c r="A121222">
        <v>75111002</v>
      </c>
      <c r="B121222">
        <v>-1</v>
      </c>
      <c r="C121222">
        <v>19072</v>
      </c>
      <c r="D121222">
        <v>217</v>
      </c>
      <c r="E121222">
        <v>20200615</v>
      </c>
      <c r="F121222">
        <v>20200625</v>
      </c>
      <c r="H121222">
        <v>10</v>
      </c>
      <c r="I121222">
        <v>1</v>
      </c>
      <c r="J121222">
        <v>34.99</v>
      </c>
      <c r="K121222">
        <v>34.99</v>
      </c>
      <c r="L121222">
        <v>0</v>
      </c>
      <c r="M121222">
        <v>13.0863</v>
      </c>
      <c r="N121222">
        <v>13.0863</v>
      </c>
      <c r="O121222">
        <v>34.99</v>
      </c>
    </row>
    <row r="121223" spans="1:15" x14ac:dyDescent="0.35">
      <c r="A121223">
        <v>75111003</v>
      </c>
      <c r="B121223">
        <v>-1</v>
      </c>
      <c r="C121223">
        <v>19072</v>
      </c>
      <c r="D121223">
        <v>225</v>
      </c>
      <c r="E121223">
        <v>20200615</v>
      </c>
      <c r="F121223">
        <v>20200625</v>
      </c>
      <c r="H121223">
        <v>10</v>
      </c>
      <c r="I121223">
        <v>1</v>
      </c>
      <c r="J121223">
        <v>8.99</v>
      </c>
      <c r="K121223">
        <v>8.99</v>
      </c>
      <c r="L121223">
        <v>0</v>
      </c>
      <c r="M121223">
        <v>6.9222999999999999</v>
      </c>
      <c r="N121223">
        <v>6.9222999999999999</v>
      </c>
      <c r="O121223">
        <v>8.99</v>
      </c>
    </row>
    <row r="121224" spans="1:15" x14ac:dyDescent="0.35">
      <c r="A121224">
        <v>75112001</v>
      </c>
      <c r="B121224">
        <v>-1</v>
      </c>
      <c r="C121224">
        <v>21523</v>
      </c>
      <c r="D121224">
        <v>536</v>
      </c>
      <c r="E121224">
        <v>20200615</v>
      </c>
      <c r="F121224">
        <v>20200625</v>
      </c>
      <c r="H121224">
        <v>8</v>
      </c>
      <c r="I121224">
        <v>1</v>
      </c>
      <c r="J121224">
        <v>29.99</v>
      </c>
      <c r="K121224">
        <v>29.99</v>
      </c>
      <c r="L121224">
        <v>0</v>
      </c>
      <c r="M121224">
        <v>11.2163</v>
      </c>
      <c r="N121224">
        <v>11.2163</v>
      </c>
      <c r="O121224">
        <v>29.99</v>
      </c>
    </row>
    <row r="121225" spans="1:15" x14ac:dyDescent="0.35">
      <c r="A121225">
        <v>75112002</v>
      </c>
      <c r="B121225">
        <v>-1</v>
      </c>
      <c r="C121225">
        <v>21523</v>
      </c>
      <c r="D121225">
        <v>481</v>
      </c>
      <c r="E121225">
        <v>20200615</v>
      </c>
      <c r="F121225">
        <v>20200625</v>
      </c>
      <c r="H121225">
        <v>8</v>
      </c>
      <c r="I121225">
        <v>1</v>
      </c>
      <c r="J121225">
        <v>8.99</v>
      </c>
      <c r="K121225">
        <v>8.99</v>
      </c>
      <c r="L121225">
        <v>0</v>
      </c>
      <c r="M121225">
        <v>3.3622999999999998</v>
      </c>
      <c r="N121225">
        <v>3.3622999999999998</v>
      </c>
      <c r="O121225">
        <v>8.99</v>
      </c>
    </row>
    <row r="121226" spans="1:15" x14ac:dyDescent="0.35">
      <c r="A121226">
        <v>75113001</v>
      </c>
      <c r="B121226">
        <v>-1</v>
      </c>
      <c r="C121226">
        <v>21524</v>
      </c>
      <c r="D121226">
        <v>535</v>
      </c>
      <c r="E121226">
        <v>20200615</v>
      </c>
      <c r="F121226">
        <v>20200625</v>
      </c>
      <c r="H121226">
        <v>10</v>
      </c>
      <c r="I121226">
        <v>1</v>
      </c>
      <c r="J121226">
        <v>24.99</v>
      </c>
      <c r="K121226">
        <v>24.99</v>
      </c>
      <c r="L121226">
        <v>0</v>
      </c>
      <c r="M121226">
        <v>9.3462999999999994</v>
      </c>
      <c r="N121226">
        <v>9.3462999999999994</v>
      </c>
      <c r="O121226">
        <v>24.99</v>
      </c>
    </row>
    <row r="121227" spans="1:15" x14ac:dyDescent="0.35">
      <c r="A121227">
        <v>75113002</v>
      </c>
      <c r="B121227">
        <v>-1</v>
      </c>
      <c r="C121227">
        <v>21524</v>
      </c>
      <c r="D121227">
        <v>528</v>
      </c>
      <c r="E121227">
        <v>20200615</v>
      </c>
      <c r="F121227">
        <v>20200625</v>
      </c>
      <c r="H121227">
        <v>10</v>
      </c>
      <c r="I121227">
        <v>1</v>
      </c>
      <c r="J121227">
        <v>4.99</v>
      </c>
      <c r="K121227">
        <v>4.99</v>
      </c>
      <c r="L121227">
        <v>0</v>
      </c>
      <c r="M121227">
        <v>1.8663000000000001</v>
      </c>
      <c r="N121227">
        <v>1.8663000000000001</v>
      </c>
      <c r="O121227">
        <v>4.99</v>
      </c>
    </row>
    <row r="121228" spans="1:15" x14ac:dyDescent="0.35">
      <c r="A121228">
        <v>75113003</v>
      </c>
      <c r="B121228">
        <v>-1</v>
      </c>
      <c r="C121228">
        <v>21524</v>
      </c>
      <c r="D121228">
        <v>222</v>
      </c>
      <c r="E121228">
        <v>20200615</v>
      </c>
      <c r="F121228">
        <v>20200625</v>
      </c>
      <c r="H121228">
        <v>10</v>
      </c>
      <c r="I121228">
        <v>1</v>
      </c>
      <c r="J121228">
        <v>34.99</v>
      </c>
      <c r="K121228">
        <v>34.99</v>
      </c>
      <c r="L121228">
        <v>0</v>
      </c>
      <c r="M121228">
        <v>13.0863</v>
      </c>
      <c r="N121228">
        <v>13.0863</v>
      </c>
      <c r="O121228">
        <v>34.99</v>
      </c>
    </row>
    <row r="121229" spans="1:15" x14ac:dyDescent="0.35">
      <c r="A121229">
        <v>75113004</v>
      </c>
      <c r="B121229">
        <v>-1</v>
      </c>
      <c r="C121229">
        <v>21524</v>
      </c>
      <c r="D121229">
        <v>231</v>
      </c>
      <c r="E121229">
        <v>20200615</v>
      </c>
      <c r="F121229">
        <v>20200625</v>
      </c>
      <c r="H121229">
        <v>10</v>
      </c>
      <c r="I121229">
        <v>1</v>
      </c>
      <c r="J121229">
        <v>49.99</v>
      </c>
      <c r="K121229">
        <v>49.99</v>
      </c>
      <c r="L121229">
        <v>0</v>
      </c>
      <c r="M121229">
        <v>38.4923</v>
      </c>
      <c r="N121229">
        <v>38.4923</v>
      </c>
      <c r="O121229">
        <v>49.99</v>
      </c>
    </row>
    <row r="121230" spans="1:15" x14ac:dyDescent="0.35">
      <c r="A121230">
        <v>75114001</v>
      </c>
      <c r="B121230">
        <v>-1</v>
      </c>
      <c r="C121230">
        <v>24704</v>
      </c>
      <c r="D121230">
        <v>538</v>
      </c>
      <c r="E121230">
        <v>20200615</v>
      </c>
      <c r="F121230">
        <v>20200625</v>
      </c>
      <c r="H121230">
        <v>8</v>
      </c>
      <c r="I121230">
        <v>1</v>
      </c>
      <c r="J121230">
        <v>21.49</v>
      </c>
      <c r="K121230">
        <v>21.49</v>
      </c>
      <c r="L121230">
        <v>0</v>
      </c>
      <c r="M121230">
        <v>8.0373000000000001</v>
      </c>
      <c r="N121230">
        <v>8.0373000000000001</v>
      </c>
      <c r="O121230">
        <v>21.49</v>
      </c>
    </row>
    <row r="121231" spans="1:15" x14ac:dyDescent="0.35">
      <c r="A121231">
        <v>75115001</v>
      </c>
      <c r="B121231">
        <v>-1</v>
      </c>
      <c r="C121231">
        <v>26832</v>
      </c>
      <c r="D121231">
        <v>538</v>
      </c>
      <c r="E121231">
        <v>20200615</v>
      </c>
      <c r="F121231">
        <v>20200625</v>
      </c>
      <c r="H121231">
        <v>8</v>
      </c>
      <c r="I121231">
        <v>1</v>
      </c>
      <c r="J121231">
        <v>21.49</v>
      </c>
      <c r="K121231">
        <v>21.49</v>
      </c>
      <c r="L121231">
        <v>0</v>
      </c>
      <c r="M121231">
        <v>8.0373000000000001</v>
      </c>
      <c r="N121231">
        <v>8.0373000000000001</v>
      </c>
      <c r="O121231">
        <v>21.49</v>
      </c>
    </row>
    <row r="121232" spans="1:15" x14ac:dyDescent="0.35">
      <c r="A121232">
        <v>75115002</v>
      </c>
      <c r="B121232">
        <v>-1</v>
      </c>
      <c r="C121232">
        <v>26832</v>
      </c>
      <c r="D121232">
        <v>529</v>
      </c>
      <c r="E121232">
        <v>20200615</v>
      </c>
      <c r="F121232">
        <v>20200625</v>
      </c>
      <c r="H121232">
        <v>8</v>
      </c>
      <c r="I121232">
        <v>1</v>
      </c>
      <c r="J121232">
        <v>3.99</v>
      </c>
      <c r="K121232">
        <v>3.99</v>
      </c>
      <c r="L121232">
        <v>0</v>
      </c>
      <c r="M121232">
        <v>1.4923</v>
      </c>
      <c r="N121232">
        <v>1.4923</v>
      </c>
      <c r="O121232">
        <v>3.99</v>
      </c>
    </row>
    <row r="121233" spans="1:15" x14ac:dyDescent="0.35">
      <c r="A121233">
        <v>75115003</v>
      </c>
      <c r="B121233">
        <v>-1</v>
      </c>
      <c r="C121233">
        <v>26832</v>
      </c>
      <c r="D121233">
        <v>487</v>
      </c>
      <c r="E121233">
        <v>20200615</v>
      </c>
      <c r="F121233">
        <v>20200625</v>
      </c>
      <c r="H121233">
        <v>8</v>
      </c>
      <c r="I121233">
        <v>1</v>
      </c>
      <c r="J121233">
        <v>54.99</v>
      </c>
      <c r="K121233">
        <v>54.99</v>
      </c>
      <c r="L121233">
        <v>0</v>
      </c>
      <c r="M121233">
        <v>20.566299999999998</v>
      </c>
      <c r="N121233">
        <v>20.566299999999998</v>
      </c>
      <c r="O121233">
        <v>54.99</v>
      </c>
    </row>
    <row r="121234" spans="1:15" x14ac:dyDescent="0.35">
      <c r="A121234">
        <v>75116001</v>
      </c>
      <c r="B121234">
        <v>-1</v>
      </c>
      <c r="C121234">
        <v>16402</v>
      </c>
      <c r="D121234">
        <v>530</v>
      </c>
      <c r="E121234">
        <v>20200615</v>
      </c>
      <c r="F121234">
        <v>20200625</v>
      </c>
      <c r="H121234">
        <v>10</v>
      </c>
      <c r="I121234">
        <v>1</v>
      </c>
      <c r="J121234">
        <v>4.99</v>
      </c>
      <c r="K121234">
        <v>4.99</v>
      </c>
      <c r="L121234">
        <v>0</v>
      </c>
      <c r="M121234">
        <v>1.8663000000000001</v>
      </c>
      <c r="N121234">
        <v>1.8663000000000001</v>
      </c>
      <c r="O121234">
        <v>4.99</v>
      </c>
    </row>
    <row r="121235" spans="1:15" x14ac:dyDescent="0.35">
      <c r="A121235">
        <v>75117001</v>
      </c>
      <c r="B121235">
        <v>-1</v>
      </c>
      <c r="C121235">
        <v>18178</v>
      </c>
      <c r="D121235">
        <v>530</v>
      </c>
      <c r="E121235">
        <v>20200615</v>
      </c>
      <c r="F121235">
        <v>20200625</v>
      </c>
      <c r="H121235">
        <v>10</v>
      </c>
      <c r="I121235">
        <v>1</v>
      </c>
      <c r="J121235">
        <v>4.99</v>
      </c>
      <c r="K121235">
        <v>4.99</v>
      </c>
      <c r="L121235">
        <v>0</v>
      </c>
      <c r="M121235">
        <v>1.8663000000000001</v>
      </c>
      <c r="N121235">
        <v>1.8663000000000001</v>
      </c>
      <c r="O121235">
        <v>4.99</v>
      </c>
    </row>
    <row r="121236" spans="1:15" x14ac:dyDescent="0.35">
      <c r="A121236">
        <v>75117002</v>
      </c>
      <c r="B121236">
        <v>-1</v>
      </c>
      <c r="C121236">
        <v>18178</v>
      </c>
      <c r="D121236">
        <v>467</v>
      </c>
      <c r="E121236">
        <v>20200615</v>
      </c>
      <c r="F121236">
        <v>20200625</v>
      </c>
      <c r="H121236">
        <v>10</v>
      </c>
      <c r="I121236">
        <v>1</v>
      </c>
      <c r="J121236">
        <v>24.49</v>
      </c>
      <c r="K121236">
        <v>24.49</v>
      </c>
      <c r="L121236">
        <v>0</v>
      </c>
      <c r="M121236">
        <v>9.1593</v>
      </c>
      <c r="N121236">
        <v>9.1593</v>
      </c>
      <c r="O121236">
        <v>24.49</v>
      </c>
    </row>
    <row r="121237" spans="1:15" x14ac:dyDescent="0.35">
      <c r="A121237">
        <v>75118001</v>
      </c>
      <c r="B121237">
        <v>-1</v>
      </c>
      <c r="C121237">
        <v>13671</v>
      </c>
      <c r="D121237">
        <v>530</v>
      </c>
      <c r="E121237">
        <v>20200615</v>
      </c>
      <c r="F121237">
        <v>20200625</v>
      </c>
      <c r="H121237">
        <v>8</v>
      </c>
      <c r="I121237">
        <v>1</v>
      </c>
      <c r="J121237">
        <v>4.99</v>
      </c>
      <c r="K121237">
        <v>4.99</v>
      </c>
      <c r="L121237">
        <v>0</v>
      </c>
      <c r="M121237">
        <v>1.8663000000000001</v>
      </c>
      <c r="N121237">
        <v>1.8663000000000001</v>
      </c>
      <c r="O121237">
        <v>4.99</v>
      </c>
    </row>
    <row r="121238" spans="1:15" x14ac:dyDescent="0.35">
      <c r="A121238">
        <v>75118002</v>
      </c>
      <c r="B121238">
        <v>-1</v>
      </c>
      <c r="C121238">
        <v>13671</v>
      </c>
      <c r="D121238">
        <v>480</v>
      </c>
      <c r="E121238">
        <v>20200615</v>
      </c>
      <c r="F121238">
        <v>20200625</v>
      </c>
      <c r="H121238">
        <v>8</v>
      </c>
      <c r="I121238">
        <v>1</v>
      </c>
      <c r="J121238">
        <v>2.29</v>
      </c>
      <c r="K121238">
        <v>2.29</v>
      </c>
      <c r="L121238">
        <v>0</v>
      </c>
      <c r="M121238">
        <v>0.85650000000000004</v>
      </c>
      <c r="N121238">
        <v>0.85650000000000004</v>
      </c>
      <c r="O121238">
        <v>2.29</v>
      </c>
    </row>
    <row r="121239" spans="1:15" x14ac:dyDescent="0.35">
      <c r="A121239">
        <v>75118003</v>
      </c>
      <c r="B121239">
        <v>-1</v>
      </c>
      <c r="C121239">
        <v>13671</v>
      </c>
      <c r="D121239">
        <v>484</v>
      </c>
      <c r="E121239">
        <v>20200615</v>
      </c>
      <c r="F121239">
        <v>20200625</v>
      </c>
      <c r="H121239">
        <v>8</v>
      </c>
      <c r="I121239">
        <v>1</v>
      </c>
      <c r="J121239">
        <v>7.95</v>
      </c>
      <c r="K121239">
        <v>7.95</v>
      </c>
      <c r="L121239">
        <v>0</v>
      </c>
      <c r="M121239">
        <v>2.9733000000000001</v>
      </c>
      <c r="N121239">
        <v>2.9733000000000001</v>
      </c>
      <c r="O121239">
        <v>7.95</v>
      </c>
    </row>
    <row r="121240" spans="1:15" x14ac:dyDescent="0.35">
      <c r="A121240">
        <v>75118004</v>
      </c>
      <c r="B121240">
        <v>-1</v>
      </c>
      <c r="C121240">
        <v>13671</v>
      </c>
      <c r="D121240">
        <v>483</v>
      </c>
      <c r="E121240">
        <v>20200615</v>
      </c>
      <c r="F121240">
        <v>20200625</v>
      </c>
      <c r="H121240">
        <v>8</v>
      </c>
      <c r="I121240">
        <v>1</v>
      </c>
      <c r="J121240">
        <v>120</v>
      </c>
      <c r="K121240">
        <v>120</v>
      </c>
      <c r="L121240">
        <v>0</v>
      </c>
      <c r="M121240">
        <v>44.88</v>
      </c>
      <c r="N121240">
        <v>44.88</v>
      </c>
      <c r="O121240">
        <v>120</v>
      </c>
    </row>
    <row r="121241" spans="1:15" x14ac:dyDescent="0.35">
      <c r="A121241">
        <v>75119001</v>
      </c>
      <c r="B121241">
        <v>-1</v>
      </c>
      <c r="C121241">
        <v>11981</v>
      </c>
      <c r="D121241">
        <v>528</v>
      </c>
      <c r="E121241">
        <v>20200615</v>
      </c>
      <c r="F121241">
        <v>20200625</v>
      </c>
      <c r="H121241">
        <v>1</v>
      </c>
      <c r="I121241">
        <v>1</v>
      </c>
      <c r="J121241">
        <v>4.99</v>
      </c>
      <c r="K121241">
        <v>4.99</v>
      </c>
      <c r="L121241">
        <v>0</v>
      </c>
      <c r="M121241">
        <v>1.8663000000000001</v>
      </c>
      <c r="N121241">
        <v>1.8663000000000001</v>
      </c>
      <c r="O121241">
        <v>4.99</v>
      </c>
    </row>
    <row r="121242" spans="1:15" x14ac:dyDescent="0.35">
      <c r="A121242">
        <v>75119002</v>
      </c>
      <c r="B121242">
        <v>-1</v>
      </c>
      <c r="C121242">
        <v>11981</v>
      </c>
      <c r="D121242">
        <v>537</v>
      </c>
      <c r="E121242">
        <v>20200615</v>
      </c>
      <c r="F121242">
        <v>20200625</v>
      </c>
      <c r="H121242">
        <v>1</v>
      </c>
      <c r="I121242">
        <v>1</v>
      </c>
      <c r="J121242">
        <v>35</v>
      </c>
      <c r="K121242">
        <v>35</v>
      </c>
      <c r="L121242">
        <v>0</v>
      </c>
      <c r="M121242">
        <v>13.09</v>
      </c>
      <c r="N121242">
        <v>13.09</v>
      </c>
      <c r="O121242">
        <v>35</v>
      </c>
    </row>
    <row r="121243" spans="1:15" x14ac:dyDescent="0.35">
      <c r="A121243">
        <v>75119003</v>
      </c>
      <c r="B121243">
        <v>-1</v>
      </c>
      <c r="C121243">
        <v>11981</v>
      </c>
      <c r="D121243">
        <v>480</v>
      </c>
      <c r="E121243">
        <v>20200615</v>
      </c>
      <c r="F121243">
        <v>20200625</v>
      </c>
      <c r="H121243">
        <v>1</v>
      </c>
      <c r="I121243">
        <v>1</v>
      </c>
      <c r="J121243">
        <v>2.29</v>
      </c>
      <c r="K121243">
        <v>2.29</v>
      </c>
      <c r="L121243">
        <v>0</v>
      </c>
      <c r="M121243">
        <v>0.85650000000000004</v>
      </c>
      <c r="N121243">
        <v>0.85650000000000004</v>
      </c>
      <c r="O121243">
        <v>2.29</v>
      </c>
    </row>
    <row r="121244" spans="1:15" x14ac:dyDescent="0.35">
      <c r="A121244">
        <v>75120001</v>
      </c>
      <c r="B121244">
        <v>-1</v>
      </c>
      <c r="C121244">
        <v>18749</v>
      </c>
      <c r="D121244">
        <v>485</v>
      </c>
      <c r="E121244">
        <v>20200615</v>
      </c>
      <c r="F121244">
        <v>20200625</v>
      </c>
      <c r="H121244">
        <v>6</v>
      </c>
      <c r="I121244">
        <v>1</v>
      </c>
      <c r="J121244">
        <v>21.98</v>
      </c>
      <c r="K121244">
        <v>21.98</v>
      </c>
      <c r="L121244">
        <v>0</v>
      </c>
      <c r="M121244">
        <v>8.2204999999999995</v>
      </c>
      <c r="N121244">
        <v>8.2204999999999995</v>
      </c>
      <c r="O121244">
        <v>21.98</v>
      </c>
    </row>
    <row r="121245" spans="1:15" x14ac:dyDescent="0.35">
      <c r="A121245">
        <v>75120002</v>
      </c>
      <c r="B121245">
        <v>-1</v>
      </c>
      <c r="C121245">
        <v>18749</v>
      </c>
      <c r="D121245">
        <v>491</v>
      </c>
      <c r="E121245">
        <v>20200615</v>
      </c>
      <c r="F121245">
        <v>20200625</v>
      </c>
      <c r="H121245">
        <v>6</v>
      </c>
      <c r="I121245">
        <v>1</v>
      </c>
      <c r="J121245">
        <v>53.99</v>
      </c>
      <c r="K121245">
        <v>53.99</v>
      </c>
      <c r="L121245">
        <v>0</v>
      </c>
      <c r="M121245">
        <v>41.572299999999998</v>
      </c>
      <c r="N121245">
        <v>41.572299999999998</v>
      </c>
      <c r="O121245">
        <v>53.99</v>
      </c>
    </row>
    <row r="121246" spans="1:15" x14ac:dyDescent="0.35">
      <c r="A121246">
        <v>75120003</v>
      </c>
      <c r="B121246">
        <v>-1</v>
      </c>
      <c r="C121246">
        <v>18749</v>
      </c>
      <c r="D121246">
        <v>225</v>
      </c>
      <c r="E121246">
        <v>20200615</v>
      </c>
      <c r="F121246">
        <v>20200625</v>
      </c>
      <c r="H121246">
        <v>6</v>
      </c>
      <c r="I121246">
        <v>1</v>
      </c>
      <c r="J121246">
        <v>8.99</v>
      </c>
      <c r="K121246">
        <v>8.99</v>
      </c>
      <c r="L121246">
        <v>0</v>
      </c>
      <c r="M121246">
        <v>6.9222999999999999</v>
      </c>
      <c r="N121246">
        <v>6.9222999999999999</v>
      </c>
      <c r="O121246">
        <v>8.99</v>
      </c>
    </row>
    <row r="121247" spans="1:15" x14ac:dyDescent="0.35">
      <c r="A121247">
        <v>75121001</v>
      </c>
      <c r="B121247">
        <v>-1</v>
      </c>
      <c r="C121247">
        <v>15251</v>
      </c>
      <c r="D121247">
        <v>528</v>
      </c>
      <c r="E121247">
        <v>20200615</v>
      </c>
      <c r="F121247">
        <v>20200625</v>
      </c>
      <c r="H121247">
        <v>6</v>
      </c>
      <c r="I121247">
        <v>1</v>
      </c>
      <c r="J121247">
        <v>4.99</v>
      </c>
      <c r="K121247">
        <v>4.99</v>
      </c>
      <c r="L121247">
        <v>0</v>
      </c>
      <c r="M121247">
        <v>1.8663000000000001</v>
      </c>
      <c r="N121247">
        <v>1.8663000000000001</v>
      </c>
      <c r="O121247">
        <v>4.99</v>
      </c>
    </row>
    <row r="121248" spans="1:15" x14ac:dyDescent="0.35">
      <c r="A121248">
        <v>75121002</v>
      </c>
      <c r="B121248">
        <v>-1</v>
      </c>
      <c r="C121248">
        <v>15251</v>
      </c>
      <c r="D121248">
        <v>537</v>
      </c>
      <c r="E121248">
        <v>20200615</v>
      </c>
      <c r="F121248">
        <v>20200625</v>
      </c>
      <c r="H121248">
        <v>6</v>
      </c>
      <c r="I121248">
        <v>1</v>
      </c>
      <c r="J121248">
        <v>35</v>
      </c>
      <c r="K121248">
        <v>35</v>
      </c>
      <c r="L121248">
        <v>0</v>
      </c>
      <c r="M121248">
        <v>13.09</v>
      </c>
      <c r="N121248">
        <v>13.09</v>
      </c>
      <c r="O121248">
        <v>35</v>
      </c>
    </row>
    <row r="121249" spans="1:15" x14ac:dyDescent="0.35">
      <c r="A121249">
        <v>75121003</v>
      </c>
      <c r="B121249">
        <v>-1</v>
      </c>
      <c r="C121249">
        <v>15251</v>
      </c>
      <c r="D121249">
        <v>214</v>
      </c>
      <c r="E121249">
        <v>20200615</v>
      </c>
      <c r="F121249">
        <v>20200625</v>
      </c>
      <c r="H121249">
        <v>6</v>
      </c>
      <c r="I121249">
        <v>1</v>
      </c>
      <c r="J121249">
        <v>34.99</v>
      </c>
      <c r="K121249">
        <v>34.99</v>
      </c>
      <c r="L121249">
        <v>0</v>
      </c>
      <c r="M121249">
        <v>13.0863</v>
      </c>
      <c r="N121249">
        <v>13.0863</v>
      </c>
      <c r="O121249">
        <v>34.99</v>
      </c>
    </row>
    <row r="121250" spans="1:15" x14ac:dyDescent="0.35">
      <c r="A121250">
        <v>75122001</v>
      </c>
      <c r="B121250">
        <v>-1</v>
      </c>
      <c r="C121250">
        <v>15868</v>
      </c>
      <c r="D121250">
        <v>485</v>
      </c>
      <c r="E121250">
        <v>20200615</v>
      </c>
      <c r="F121250">
        <v>20200625</v>
      </c>
      <c r="H121250">
        <v>6</v>
      </c>
      <c r="I121250">
        <v>1</v>
      </c>
      <c r="J121250">
        <v>21.98</v>
      </c>
      <c r="K121250">
        <v>21.98</v>
      </c>
      <c r="L121250">
        <v>0</v>
      </c>
      <c r="M121250">
        <v>8.2204999999999995</v>
      </c>
      <c r="N121250">
        <v>8.2204999999999995</v>
      </c>
      <c r="O121250">
        <v>21.98</v>
      </c>
    </row>
    <row r="121251" spans="1:15" x14ac:dyDescent="0.35">
      <c r="A121251">
        <v>75122002</v>
      </c>
      <c r="B121251">
        <v>-1</v>
      </c>
      <c r="C121251">
        <v>15868</v>
      </c>
      <c r="D121251">
        <v>225</v>
      </c>
      <c r="E121251">
        <v>20200615</v>
      </c>
      <c r="F121251">
        <v>20200625</v>
      </c>
      <c r="H121251">
        <v>6</v>
      </c>
      <c r="I121251">
        <v>1</v>
      </c>
      <c r="J121251">
        <v>8.99</v>
      </c>
      <c r="K121251">
        <v>8.99</v>
      </c>
      <c r="L121251">
        <v>0</v>
      </c>
      <c r="M121251">
        <v>6.9222999999999999</v>
      </c>
      <c r="N121251">
        <v>6.9222999999999999</v>
      </c>
      <c r="O121251">
        <v>8.99</v>
      </c>
    </row>
    <row r="121252" spans="1:15" x14ac:dyDescent="0.35">
      <c r="A121252">
        <v>75123001</v>
      </c>
      <c r="B121252">
        <v>-1</v>
      </c>
      <c r="C121252">
        <v>18759</v>
      </c>
      <c r="D121252">
        <v>485</v>
      </c>
      <c r="E121252">
        <v>20200615</v>
      </c>
      <c r="F121252">
        <v>20200625</v>
      </c>
      <c r="H121252">
        <v>6</v>
      </c>
      <c r="I121252">
        <v>1</v>
      </c>
      <c r="J121252">
        <v>21.98</v>
      </c>
      <c r="K121252">
        <v>21.98</v>
      </c>
      <c r="L121252">
        <v>0</v>
      </c>
      <c r="M121252">
        <v>8.2204999999999995</v>
      </c>
      <c r="N121252">
        <v>8.2204999999999995</v>
      </c>
      <c r="O121252">
        <v>21.98</v>
      </c>
    </row>
    <row r="121253" spans="1:15" x14ac:dyDescent="0.35">
      <c r="A121253">
        <v>75123002</v>
      </c>
      <c r="B121253">
        <v>-1</v>
      </c>
      <c r="C121253">
        <v>18759</v>
      </c>
      <c r="D121253">
        <v>486</v>
      </c>
      <c r="E121253">
        <v>20200615</v>
      </c>
      <c r="F121253">
        <v>20200625</v>
      </c>
      <c r="H121253">
        <v>6</v>
      </c>
      <c r="I121253">
        <v>1</v>
      </c>
      <c r="J121253">
        <v>159</v>
      </c>
      <c r="K121253">
        <v>159</v>
      </c>
      <c r="L121253">
        <v>0</v>
      </c>
      <c r="M121253">
        <v>59.466000000000001</v>
      </c>
      <c r="N121253">
        <v>59.466000000000001</v>
      </c>
      <c r="O121253">
        <v>159</v>
      </c>
    </row>
    <row r="121254" spans="1:15" x14ac:dyDescent="0.35">
      <c r="A121254">
        <v>75123003</v>
      </c>
      <c r="B121254">
        <v>-1</v>
      </c>
      <c r="C121254">
        <v>18759</v>
      </c>
      <c r="D121254">
        <v>225</v>
      </c>
      <c r="E121254">
        <v>20200615</v>
      </c>
      <c r="F121254">
        <v>20200625</v>
      </c>
      <c r="H121254">
        <v>6</v>
      </c>
      <c r="I121254">
        <v>1</v>
      </c>
      <c r="J121254">
        <v>8.99</v>
      </c>
      <c r="K121254">
        <v>8.99</v>
      </c>
      <c r="L121254">
        <v>0</v>
      </c>
      <c r="M121254">
        <v>6.9222999999999999</v>
      </c>
      <c r="N121254">
        <v>6.9222999999999999</v>
      </c>
      <c r="O121254">
        <v>8.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3 s a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b e x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s a V S i K R 7 g O A A A A E Q A A A B M A H A B G b 3 J t d W x h c y 9 T Z W N 0 a W 9 u M S 5 t I K I Y A C i g F A A A A A A A A A A A A A A A A A A A A A A A A A A A A C t O T S 7 J z M 9 T C I b Q h t Y A U E s B A i 0 A F A A C A A g A 2 3 s a V W p 7 9 T q j A A A A 9 g A A A B I A A A A A A A A A A A A A A A A A A A A A A E N v b m Z p Z y 9 Q Y W N r Y W d l L n h t b F B L A Q I t A B Q A A g A I A N t 7 G l U P y u m r p A A A A O k A A A A T A A A A A A A A A A A A A A A A A O 8 A A A B b Q 2 9 u d G V u d F 9 U e X B l c 1 0 u e G 1 s U E s B A i 0 A F A A C A A g A 2 3 s a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2 u Q M / W a v d K l v e 2 P G 7 C F M A A A A A A A g A A A A A A E G Y A A A A B A A A g A A A A z K l r n q n x B v 0 z t J R l K o O w / T j T G 3 P / r S S G H e 0 q J u O k Z u w A A A A A D o A A A A A C A A A g A A A A z P M 5 Y 2 z 7 A t N Z / + + H e j t A f 0 U u N 4 u m E r U S P / 0 L u g Z f s b Z Q A A A A r f v w h J w O 1 D z 1 T l H z e 6 e 1 f n a A / h a w 1 D 1 j C E w A 4 i S t r T B n 5 3 F p X B O 0 R F f 5 Z v y U 2 w b L 3 y D 7 a b H 0 s v M M W j d + k W s m D L a w N 6 Z p n Z M m y h 4 b a 9 c c o X 5 A A A A A F M N x x 5 4 K z R 8 x V d g H L d 3 W / d g m C u l L U C M 0 t e N w f 7 n q 5 H n m 3 a P S k o 9 T v Y o / F Z e 8 M l z d c D 1 w P D D 4 B V G W f T O u 4 G N c A Q = = < / D a t a M a s h u p > 
</file>

<file path=customXml/itemProps1.xml><?xml version="1.0" encoding="utf-8"?>
<ds:datastoreItem xmlns:ds="http://schemas.openxmlformats.org/officeDocument/2006/customXml" ds:itemID="{96D47F6F-1C7D-4BCC-8A43-B6892DE085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_data</vt:lpstr>
      <vt:lpstr>Reseller_data</vt:lpstr>
      <vt:lpstr>Product_data</vt:lpstr>
      <vt:lpstr>Sales_Territory_dat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or Brown</dc:creator>
  <cp:lastModifiedBy>Esinam ADOBOLI</cp:lastModifiedBy>
  <dcterms:created xsi:type="dcterms:W3CDTF">2022-08-26T18:52:53Z</dcterms:created>
  <dcterms:modified xsi:type="dcterms:W3CDTF">2025-03-11T20:30:33Z</dcterms:modified>
</cp:coreProperties>
</file>